="3" t="s">
        <v>1800</v>
      </c>
      <c r="E45986" s="9" t="s">
        <v>1810</v>
      </c>
      <c r="F45986" s="3" t="s">
        <v>400</v>
      </c>
      <c r="G45986" s="3" t="s">
        <v>1288</v>
      </c>
      <c r="H45986" s="4">
        <v>4014.42</v>
      </c>
      <c r="I45986" s="3" t="s">
        <v>2631</v>
      </c>
      <c r="J45986" s="9" t="s">
        <v>1810</v>
      </c>
    </row>
    <row r="45987" spans="1:10" x14ac:dyDescent="0.25">
      <c r="A45987" s="7" t="s">
        <v>12</v>
      </c>
      <c r="B45987" s="8" t="s">
        <v>13</v>
      </c>
      <c r="C45987" s="8">
        <v>9999</v>
      </c>
      <c r="D45987" s="3" t="s">
        <v>1800</v>
      </c>
      <c r="E45987" s="9" t="s">
        <v>1810</v>
      </c>
      <c r="F45987" s="3" t="s">
        <v>319</v>
      </c>
      <c r="G45987" s="3" t="s">
        <v>1205</v>
      </c>
      <c r="H45987" s="4">
        <v>3725.86</v>
      </c>
      <c r="I45987" s="3" t="s">
        <v>2631</v>
      </c>
      <c r="J45987" s="9" t="s">
        <v>1810</v>
      </c>
    </row>
    <row r="45988" spans="1:10" x14ac:dyDescent="0.25">
      <c r="A45988" s="7" t="s">
        <v>12</v>
      </c>
      <c r="B45988" s="8" t="s">
        <v>13</v>
      </c>
      <c r="C45988" s="8">
        <v>9999</v>
      </c>
      <c r="D45988" s="3" t="s">
        <v>1800</v>
      </c>
      <c r="E45988" s="9" t="s">
        <v>1810</v>
      </c>
      <c r="F45988" s="3" t="s">
        <v>129</v>
      </c>
      <c r="G45988" s="3" t="s">
        <v>1013</v>
      </c>
      <c r="H45988" s="4">
        <v>2913.12</v>
      </c>
      <c r="I45988" s="3" t="s">
        <v>2631</v>
      </c>
      <c r="J45988" s="9" t="s">
        <v>1810</v>
      </c>
    </row>
    <row r="45989" spans="1:10" x14ac:dyDescent="0.25">
      <c r="A45989" s="7" t="s">
        <v>12</v>
      </c>
      <c r="B45989" s="8" t="s">
        <v>13</v>
      </c>
      <c r="C45989" s="8">
        <v>9999</v>
      </c>
      <c r="D45989" s="3" t="s">
        <v>1800</v>
      </c>
      <c r="E45989" s="9" t="s">
        <v>1806</v>
      </c>
      <c r="F45989" s="3" t="s">
        <v>131</v>
      </c>
      <c r="G45989" s="3" t="s">
        <v>1015</v>
      </c>
      <c r="H45989" s="4">
        <v>2688</v>
      </c>
      <c r="I45989" s="3" t="s">
        <v>2631</v>
      </c>
      <c r="J45989" s="9" t="s">
        <v>1806</v>
      </c>
    </row>
    <row r="45990" spans="1:10" x14ac:dyDescent="0.25">
      <c r="A45990" s="7" t="s">
        <v>12</v>
      </c>
      <c r="B45990" s="8" t="s">
        <v>13</v>
      </c>
      <c r="C45990" s="8">
        <v>9999</v>
      </c>
      <c r="D45990" s="3" t="s">
        <v>1800</v>
      </c>
      <c r="E45990" s="9" t="s">
        <v>1810</v>
      </c>
      <c r="F45990" s="3" t="s">
        <v>123</v>
      </c>
      <c r="G45990" s="3" t="s">
        <v>1007</v>
      </c>
      <c r="H45990" s="4">
        <v>2583.42</v>
      </c>
      <c r="I45990" s="3" t="s">
        <v>2631</v>
      </c>
      <c r="J45990" s="9" t="s">
        <v>1810</v>
      </c>
    </row>
    <row r="45991" spans="1:10" x14ac:dyDescent="0.25">
      <c r="A45991" s="7" t="s">
        <v>12</v>
      </c>
      <c r="B45991" s="8" t="s">
        <v>13</v>
      </c>
      <c r="C45991" s="8">
        <v>9999</v>
      </c>
      <c r="D45991" s="3" t="s">
        <v>1800</v>
      </c>
      <c r="E45991" s="9" t="s">
        <v>1810</v>
      </c>
      <c r="F45991" s="3" t="s">
        <v>456</v>
      </c>
      <c r="G45991" s="3" t="s">
        <v>1342</v>
      </c>
      <c r="H45991" s="4">
        <v>2371.6</v>
      </c>
      <c r="I45991" s="3" t="s">
        <v>2631</v>
      </c>
      <c r="J45991" s="9" t="s">
        <v>1810</v>
      </c>
    </row>
    <row r="45992" spans="1:10" x14ac:dyDescent="0.25">
      <c r="A45992" s="7" t="s">
        <v>12</v>
      </c>
      <c r="B45992" s="8" t="s">
        <v>13</v>
      </c>
      <c r="C45992" s="8">
        <v>9999</v>
      </c>
      <c r="D45992" s="3" t="s">
        <v>1800</v>
      </c>
      <c r="E45992" s="9" t="s">
        <v>1810</v>
      </c>
      <c r="F45992" s="3" t="s">
        <v>121</v>
      </c>
      <c r="G45992" s="3" t="s">
        <v>1005</v>
      </c>
      <c r="H45992" s="4">
        <v>2283.67</v>
      </c>
      <c r="I45992" s="3" t="s">
        <v>2631</v>
      </c>
      <c r="J45992" s="9" t="s">
        <v>1810</v>
      </c>
    </row>
    <row r="45993" spans="1:10" x14ac:dyDescent="0.25">
      <c r="A45993" s="7" t="s">
        <v>12</v>
      </c>
      <c r="B45993" s="8" t="s">
        <v>13</v>
      </c>
      <c r="C45993" s="8">
        <v>9999</v>
      </c>
      <c r="D45993" s="3" t="s">
        <v>1800</v>
      </c>
      <c r="E45993" s="9" t="s">
        <v>1810</v>
      </c>
      <c r="F45993" s="3" t="s">
        <v>118</v>
      </c>
      <c r="G45993" s="3" t="s">
        <v>1002</v>
      </c>
      <c r="H45993" s="4">
        <v>1450.19</v>
      </c>
      <c r="I45993" s="3" t="s">
        <v>2631</v>
      </c>
      <c r="J45993" s="9" t="s">
        <v>1810</v>
      </c>
    </row>
    <row r="45994" spans="1:10" x14ac:dyDescent="0.25">
      <c r="A45994" s="7" t="s">
        <v>12</v>
      </c>
      <c r="B45994" s="8" t="s">
        <v>13</v>
      </c>
      <c r="C45994" s="8">
        <v>9999</v>
      </c>
      <c r="D45994" s="3" t="s">
        <v>1800</v>
      </c>
      <c r="E45994" s="9" t="s">
        <v>1810</v>
      </c>
      <c r="F45994" s="3" t="s">
        <v>131</v>
      </c>
      <c r="G45994" s="3" t="s">
        <v>1015</v>
      </c>
      <c r="H45994" s="4">
        <v>1231.68</v>
      </c>
      <c r="I45994" s="3" t="s">
        <v>2631</v>
      </c>
      <c r="J45994" s="9" t="s">
        <v>1810</v>
      </c>
    </row>
    <row r="45995" spans="1:10" x14ac:dyDescent="0.25">
      <c r="A45995" s="7" t="s">
        <v>12</v>
      </c>
      <c r="B45995" s="8" t="s">
        <v>13</v>
      </c>
      <c r="C45995" s="8">
        <v>9999</v>
      </c>
      <c r="D45995" s="3" t="s">
        <v>1800</v>
      </c>
      <c r="E45995" s="9" t="s">
        <v>1806</v>
      </c>
      <c r="F45995" s="3" t="s">
        <v>1992</v>
      </c>
      <c r="G45995" s="3" t="s">
        <v>2387</v>
      </c>
      <c r="H45995" s="4">
        <v>1221.31</v>
      </c>
      <c r="I45995" s="3" t="s">
        <v>2631</v>
      </c>
      <c r="J45995" s="9" t="s">
        <v>1806</v>
      </c>
    </row>
    <row r="45996" spans="1:10" x14ac:dyDescent="0.25">
      <c r="A45996" s="7" t="s">
        <v>12</v>
      </c>
      <c r="B45996" s="8" t="s">
        <v>13</v>
      </c>
      <c r="C45996" s="8">
        <v>9999</v>
      </c>
      <c r="D45996" s="3" t="s">
        <v>1800</v>
      </c>
      <c r="E45996" s="9" t="s">
        <v>1810</v>
      </c>
      <c r="F45996" s="3" t="s">
        <v>128</v>
      </c>
      <c r="G45996" s="3" t="s">
        <v>1012</v>
      </c>
      <c r="H45996" s="4">
        <v>1207.95</v>
      </c>
      <c r="I45996" s="3" t="s">
        <v>2631</v>
      </c>
      <c r="J45996" s="9" t="s">
        <v>1810</v>
      </c>
    </row>
    <row r="45997" spans="1:10" x14ac:dyDescent="0.25">
      <c r="A45997" s="7" t="s">
        <v>12</v>
      </c>
      <c r="B45997" s="8" t="s">
        <v>13</v>
      </c>
      <c r="C45997" s="8">
        <v>9999</v>
      </c>
      <c r="D45997" s="3" t="s">
        <v>1800</v>
      </c>
      <c r="E45997" s="9" t="s">
        <v>1810</v>
      </c>
      <c r="F45997" s="3" t="s">
        <v>81</v>
      </c>
      <c r="G45997" s="3" t="s">
        <v>967</v>
      </c>
      <c r="H45997" s="4">
        <v>1188</v>
      </c>
      <c r="I45997" s="3" t="s">
        <v>2631</v>
      </c>
      <c r="J45997" s="9" t="s">
        <v>1810</v>
      </c>
    </row>
    <row r="45998" spans="1:10" x14ac:dyDescent="0.25">
      <c r="A45998" s="7" t="s">
        <v>12</v>
      </c>
      <c r="B45998" s="8" t="s">
        <v>13</v>
      </c>
      <c r="C45998" s="8">
        <v>9999</v>
      </c>
      <c r="D45998" s="3" t="s">
        <v>1800</v>
      </c>
      <c r="E45998" s="9" t="s">
        <v>1810</v>
      </c>
      <c r="F45998" s="3" t="s">
        <v>216</v>
      </c>
      <c r="G45998" s="3" t="s">
        <v>1101</v>
      </c>
      <c r="H45998" s="4">
        <v>1170.0999999999999</v>
      </c>
      <c r="I45998" s="3" t="s">
        <v>2631</v>
      </c>
      <c r="J45998" s="9" t="s">
        <v>1810</v>
      </c>
    </row>
    <row r="45999" spans="1:10" x14ac:dyDescent="0.25">
      <c r="A45999" s="7" t="s">
        <v>12</v>
      </c>
      <c r="B45999" s="8" t="s">
        <v>13</v>
      </c>
      <c r="C45999" s="8">
        <v>9999</v>
      </c>
      <c r="D45999" s="3" t="s">
        <v>1800</v>
      </c>
      <c r="E45999" s="9" t="s">
        <v>1810</v>
      </c>
      <c r="F45999" s="3" t="s">
        <v>39</v>
      </c>
      <c r="G45999" s="3" t="s">
        <v>925</v>
      </c>
      <c r="H45999" s="4">
        <v>1164.02</v>
      </c>
      <c r="I45999" s="3" t="s">
        <v>2631</v>
      </c>
      <c r="J45999" s="9" t="s">
        <v>1810</v>
      </c>
    </row>
    <row r="46000" spans="1:10" x14ac:dyDescent="0.25">
      <c r="A46000" s="7" t="s">
        <v>12</v>
      </c>
      <c r="B46000" s="8" t="s">
        <v>13</v>
      </c>
      <c r="C46000" s="8">
        <v>9999</v>
      </c>
      <c r="D46000" s="3" t="s">
        <v>1800</v>
      </c>
      <c r="E46000" s="9" t="s">
        <v>1810</v>
      </c>
      <c r="F46000" s="3" t="s">
        <v>81</v>
      </c>
      <c r="G46000" s="3" t="s">
        <v>967</v>
      </c>
      <c r="H46000" s="4">
        <v>1100.7</v>
      </c>
      <c r="I46000" s="3" t="s">
        <v>2631</v>
      </c>
      <c r="J46000" s="9" t="s">
        <v>1810</v>
      </c>
    </row>
    <row r="46001" spans="1:10" x14ac:dyDescent="0.25">
      <c r="A46001" s="7" t="s">
        <v>12</v>
      </c>
      <c r="B46001" s="8" t="s">
        <v>13</v>
      </c>
      <c r="C46001" s="8">
        <v>9999</v>
      </c>
      <c r="D46001" s="3" t="s">
        <v>1800</v>
      </c>
      <c r="E46001" s="9" t="s">
        <v>1810</v>
      </c>
      <c r="F46001" s="3" t="s">
        <v>81</v>
      </c>
      <c r="G46001" s="3" t="s">
        <v>967</v>
      </c>
      <c r="H46001" s="4">
        <v>1073.27</v>
      </c>
      <c r="I46001" s="3" t="s">
        <v>2631</v>
      </c>
      <c r="J46001" s="9" t="s">
        <v>1810</v>
      </c>
    </row>
    <row r="46002" spans="1:10" x14ac:dyDescent="0.25">
      <c r="A46002" s="7" t="s">
        <v>12</v>
      </c>
      <c r="B46002" s="8" t="s">
        <v>13</v>
      </c>
      <c r="C46002" s="8">
        <v>9999</v>
      </c>
      <c r="D46002" s="3" t="s">
        <v>1800</v>
      </c>
      <c r="E46002" s="9" t="s">
        <v>1810</v>
      </c>
      <c r="F46002" s="3" t="s">
        <v>81</v>
      </c>
      <c r="G46002" s="3" t="s">
        <v>967</v>
      </c>
      <c r="H46002" s="4">
        <v>1069.5999999999999</v>
      </c>
      <c r="I46002" s="3" t="s">
        <v>2631</v>
      </c>
      <c r="J46002" s="9" t="s">
        <v>1810</v>
      </c>
    </row>
    <row r="46003" spans="1:10" x14ac:dyDescent="0.25">
      <c r="A46003" s="7" t="s">
        <v>12</v>
      </c>
      <c r="B46003" s="8" t="s">
        <v>13</v>
      </c>
      <c r="C46003" s="8">
        <v>9999</v>
      </c>
      <c r="D46003" s="3" t="s">
        <v>1800</v>
      </c>
      <c r="E46003" s="9" t="s">
        <v>1810</v>
      </c>
      <c r="F46003" s="3" t="s">
        <v>177</v>
      </c>
      <c r="G46003" s="3" t="s">
        <v>1061</v>
      </c>
      <c r="H46003" s="4">
        <v>1064.8</v>
      </c>
      <c r="I46003" s="3" t="s">
        <v>2631</v>
      </c>
      <c r="J46003" s="9" t="s">
        <v>1810</v>
      </c>
    </row>
    <row r="46004" spans="1:10" x14ac:dyDescent="0.25">
      <c r="A46004" s="7" t="s">
        <v>12</v>
      </c>
      <c r="B46004" s="8" t="s">
        <v>13</v>
      </c>
      <c r="C46004" s="8">
        <v>9999</v>
      </c>
      <c r="D46004" s="3" t="s">
        <v>1800</v>
      </c>
      <c r="E46004" s="9" t="s">
        <v>1810</v>
      </c>
      <c r="F46004" s="3" t="s">
        <v>81</v>
      </c>
      <c r="G46004" s="3" t="s">
        <v>967</v>
      </c>
      <c r="H46004" s="4">
        <v>1043.6600000000001</v>
      </c>
      <c r="I46004" s="3" t="s">
        <v>2631</v>
      </c>
      <c r="J46004" s="9" t="s">
        <v>1810</v>
      </c>
    </row>
    <row r="46005" spans="1:10" x14ac:dyDescent="0.25">
      <c r="A46005" s="7" t="s">
        <v>12</v>
      </c>
      <c r="B46005" s="8" t="s">
        <v>13</v>
      </c>
      <c r="C46005" s="8">
        <v>9999</v>
      </c>
      <c r="D46005" s="3" t="s">
        <v>1800</v>
      </c>
      <c r="E46005" s="9" t="s">
        <v>1810</v>
      </c>
      <c r="F46005" s="3" t="s">
        <v>81</v>
      </c>
      <c r="G46005" s="3" t="s">
        <v>967</v>
      </c>
      <c r="H46005" s="4">
        <v>1042.43</v>
      </c>
      <c r="I46005" s="3" t="s">
        <v>2631</v>
      </c>
      <c r="J46005" s="9" t="s">
        <v>1810</v>
      </c>
    </row>
    <row r="46006" spans="1:10" x14ac:dyDescent="0.25">
      <c r="A46006" s="7" t="s">
        <v>12</v>
      </c>
      <c r="B46006" s="8" t="s">
        <v>13</v>
      </c>
      <c r="C46006" s="8">
        <v>9999</v>
      </c>
      <c r="D46006" s="3" t="s">
        <v>1800</v>
      </c>
      <c r="E46006" s="9" t="s">
        <v>1810</v>
      </c>
      <c r="F46006" s="3" t="s">
        <v>59</v>
      </c>
      <c r="G46006" s="3" t="s">
        <v>945</v>
      </c>
      <c r="H46006" s="4">
        <v>980.1</v>
      </c>
      <c r="I46006" s="3" t="s">
        <v>2631</v>
      </c>
      <c r="J46006" s="9" t="s">
        <v>1810</v>
      </c>
    </row>
    <row r="46007" spans="1:10" x14ac:dyDescent="0.25">
      <c r="A46007" s="7" t="s">
        <v>12</v>
      </c>
      <c r="B46007" s="8" t="s">
        <v>13</v>
      </c>
      <c r="C46007" s="8">
        <v>9999</v>
      </c>
      <c r="D46007" s="3" t="s">
        <v>1800</v>
      </c>
      <c r="E46007" s="9" t="s">
        <v>1810</v>
      </c>
      <c r="F46007" s="3" t="s">
        <v>81</v>
      </c>
      <c r="G46007" s="3" t="s">
        <v>967</v>
      </c>
      <c r="H46007" s="4">
        <v>974.16</v>
      </c>
      <c r="I46007" s="3" t="s">
        <v>2631</v>
      </c>
      <c r="J46007" s="9" t="s">
        <v>1810</v>
      </c>
    </row>
    <row r="46008" spans="1:10" x14ac:dyDescent="0.25">
      <c r="A46008" s="7" t="s">
        <v>12</v>
      </c>
      <c r="B46008" s="8" t="s">
        <v>13</v>
      </c>
      <c r="C46008" s="8">
        <v>9999</v>
      </c>
      <c r="D46008" s="3" t="s">
        <v>1800</v>
      </c>
      <c r="E46008" s="9" t="s">
        <v>1810</v>
      </c>
      <c r="F46008" s="3" t="s">
        <v>435</v>
      </c>
      <c r="G46008" s="3" t="s">
        <v>1322</v>
      </c>
      <c r="H46008" s="4">
        <v>968.66</v>
      </c>
      <c r="I46008" s="3" t="s">
        <v>2631</v>
      </c>
      <c r="J46008" s="9" t="s">
        <v>1810</v>
      </c>
    </row>
    <row r="46009" spans="1:10" x14ac:dyDescent="0.25">
      <c r="A46009" s="7" t="s">
        <v>12</v>
      </c>
      <c r="B46009" s="8" t="s">
        <v>13</v>
      </c>
      <c r="C46009" s="8">
        <v>9999</v>
      </c>
      <c r="D46009" s="3" t="s">
        <v>1800</v>
      </c>
      <c r="E46009" s="9" t="s">
        <v>1810</v>
      </c>
      <c r="F46009" s="3" t="s">
        <v>81</v>
      </c>
      <c r="G46009" s="3" t="s">
        <v>967</v>
      </c>
      <c r="H46009" s="4">
        <v>932.6</v>
      </c>
      <c r="I46009" s="3" t="s">
        <v>2631</v>
      </c>
      <c r="J46009" s="9" t="s">
        <v>1810</v>
      </c>
    </row>
    <row r="46010" spans="1:10" x14ac:dyDescent="0.25">
      <c r="A46010" s="7" t="s">
        <v>12</v>
      </c>
      <c r="B46010" s="8" t="s">
        <v>13</v>
      </c>
      <c r="C46010" s="8">
        <v>9999</v>
      </c>
      <c r="D46010" s="3" t="s">
        <v>1800</v>
      </c>
      <c r="E46010" s="9" t="s">
        <v>1810</v>
      </c>
      <c r="F46010" s="3" t="s">
        <v>639</v>
      </c>
      <c r="G46010" s="3" t="s">
        <v>1522</v>
      </c>
      <c r="H46010" s="4">
        <v>888.43</v>
      </c>
      <c r="I46010" s="3" t="s">
        <v>2631</v>
      </c>
      <c r="J46010" s="9" t="s">
        <v>1810</v>
      </c>
    </row>
    <row r="46011" spans="1:10" x14ac:dyDescent="0.25">
      <c r="A46011" s="7" t="s">
        <v>12</v>
      </c>
      <c r="B46011" s="8" t="s">
        <v>13</v>
      </c>
      <c r="C46011" s="8">
        <v>9999</v>
      </c>
      <c r="D46011" s="3" t="s">
        <v>1800</v>
      </c>
      <c r="E46011" s="9" t="s">
        <v>1810</v>
      </c>
      <c r="F46011" s="3" t="s">
        <v>177</v>
      </c>
      <c r="G46011" s="3" t="s">
        <v>1061</v>
      </c>
      <c r="H46011" s="4">
        <v>798.6</v>
      </c>
      <c r="I46011" s="3" t="s">
        <v>2631</v>
      </c>
      <c r="J46011" s="9" t="s">
        <v>1810</v>
      </c>
    </row>
    <row r="46012" spans="1:10" x14ac:dyDescent="0.25">
      <c r="A46012" s="12" t="s">
        <v>12</v>
      </c>
      <c r="B46012" s="9" t="s">
        <v>13</v>
      </c>
      <c r="C46012" s="8">
        <v>9999</v>
      </c>
      <c r="D46012" s="9" t="s">
        <v>1800</v>
      </c>
      <c r="E46012" s="9" t="s">
        <v>1810</v>
      </c>
      <c r="F46012" s="9" t="s">
        <v>878</v>
      </c>
      <c r="G46012" s="9" t="s">
        <v>1761</v>
      </c>
      <c r="H46012" s="10">
        <v>778.7</v>
      </c>
      <c r="I46012" s="9" t="s">
        <v>2631</v>
      </c>
      <c r="J46012" s="9" t="s">
        <v>1810</v>
      </c>
    </row>
    <row r="46013" spans="1:10" x14ac:dyDescent="0.25">
      <c r="A46013" s="12" t="s">
        <v>12</v>
      </c>
      <c r="B46013" s="9" t="s">
        <v>13</v>
      </c>
      <c r="C46013" s="8">
        <v>9999</v>
      </c>
      <c r="D46013" s="9" t="s">
        <v>1800</v>
      </c>
      <c r="E46013" s="9" t="s">
        <v>1810</v>
      </c>
      <c r="F46013" s="9" t="s">
        <v>42</v>
      </c>
      <c r="G46013" s="9" t="s">
        <v>928</v>
      </c>
      <c r="H46013" s="10">
        <v>774.4</v>
      </c>
      <c r="I46013" s="9" t="s">
        <v>2631</v>
      </c>
      <c r="J46013" s="9" t="s">
        <v>1810</v>
      </c>
    </row>
    <row r="46014" spans="1:10" x14ac:dyDescent="0.25">
      <c r="A46014" s="7" t="s">
        <v>12</v>
      </c>
      <c r="B46014" s="8" t="s">
        <v>13</v>
      </c>
      <c r="C46014" s="8">
        <v>9999</v>
      </c>
      <c r="D46014" s="3" t="s">
        <v>1800</v>
      </c>
      <c r="E46014" s="9" t="s">
        <v>1810</v>
      </c>
      <c r="F46014" s="3" t="s">
        <v>81</v>
      </c>
      <c r="G46014" s="3" t="s">
        <v>967</v>
      </c>
      <c r="H46014" s="4">
        <v>739.45</v>
      </c>
      <c r="I46014" s="3" t="s">
        <v>2631</v>
      </c>
      <c r="J46014" s="9" t="s">
        <v>1810</v>
      </c>
    </row>
    <row r="46015" spans="1:10" x14ac:dyDescent="0.25">
      <c r="A46015" s="7" t="s">
        <v>12</v>
      </c>
      <c r="B46015" s="8" t="s">
        <v>13</v>
      </c>
      <c r="C46015" s="8">
        <v>9999</v>
      </c>
      <c r="D46015" s="3" t="s">
        <v>1800</v>
      </c>
      <c r="E46015" s="9" t="s">
        <v>1810</v>
      </c>
      <c r="F46015" s="3" t="s">
        <v>39</v>
      </c>
      <c r="G46015" s="3" t="s">
        <v>925</v>
      </c>
      <c r="H46015" s="4">
        <v>725.38</v>
      </c>
      <c r="I46015" s="3" t="s">
        <v>2631</v>
      </c>
      <c r="J46015" s="9" t="s">
        <v>1810</v>
      </c>
    </row>
    <row r="46016" spans="1:10" x14ac:dyDescent="0.25">
      <c r="A46016" s="12" t="s">
        <v>12</v>
      </c>
      <c r="B46016" s="9" t="s">
        <v>13</v>
      </c>
      <c r="C46016" s="8">
        <v>9999</v>
      </c>
      <c r="D46016" s="9" t="s">
        <v>1800</v>
      </c>
      <c r="E46016" s="9" t="s">
        <v>1810</v>
      </c>
      <c r="F46016" s="9" t="s">
        <v>44</v>
      </c>
      <c r="G46016" s="9" t="s">
        <v>930</v>
      </c>
      <c r="H46016" s="10">
        <v>691.81</v>
      </c>
      <c r="I46016" s="9" t="s">
        <v>2631</v>
      </c>
      <c r="J46016" s="9" t="s">
        <v>1810</v>
      </c>
    </row>
    <row r="46017" spans="1:10" x14ac:dyDescent="0.25">
      <c r="A46017" s="12" t="s">
        <v>12</v>
      </c>
      <c r="B46017" s="9" t="s">
        <v>13</v>
      </c>
      <c r="C46017" s="8">
        <v>9999</v>
      </c>
      <c r="D46017" s="9" t="s">
        <v>1800</v>
      </c>
      <c r="E46017" s="9" t="s">
        <v>1815</v>
      </c>
      <c r="F46017" s="9" t="s">
        <v>42</v>
      </c>
      <c r="G46017" s="9" t="s">
        <v>928</v>
      </c>
      <c r="H46017" s="10">
        <v>677.6</v>
      </c>
      <c r="I46017" s="9" t="s">
        <v>2631</v>
      </c>
      <c r="J46017" s="9" t="s">
        <v>1815</v>
      </c>
    </row>
    <row r="46018" spans="1:10" x14ac:dyDescent="0.25">
      <c r="A46018" s="7" t="s">
        <v>12</v>
      </c>
      <c r="B46018" s="8" t="s">
        <v>13</v>
      </c>
      <c r="C46018" s="8">
        <v>9999</v>
      </c>
      <c r="D46018" s="3" t="s">
        <v>1800</v>
      </c>
      <c r="E46018" s="9" t="s">
        <v>1810</v>
      </c>
      <c r="F46018" s="3" t="s">
        <v>39</v>
      </c>
      <c r="G46018" s="3" t="s">
        <v>925</v>
      </c>
      <c r="H46018" s="4">
        <v>667.33</v>
      </c>
      <c r="I46018" s="3" t="s">
        <v>2631</v>
      </c>
      <c r="J46018" s="9" t="s">
        <v>1810</v>
      </c>
    </row>
    <row r="46019" spans="1:10" x14ac:dyDescent="0.25">
      <c r="A46019" s="12" t="s">
        <v>12</v>
      </c>
      <c r="B46019" s="9" t="s">
        <v>13</v>
      </c>
      <c r="C46019" s="8">
        <v>9999</v>
      </c>
      <c r="D46019" s="9" t="s">
        <v>1800</v>
      </c>
      <c r="E46019" s="9" t="s">
        <v>1803</v>
      </c>
      <c r="F46019" s="9" t="s">
        <v>335</v>
      </c>
      <c r="G46019" s="9" t="s">
        <v>1220</v>
      </c>
      <c r="H46019" s="10">
        <v>640.14</v>
      </c>
      <c r="I46019" s="9" t="s">
        <v>2631</v>
      </c>
      <c r="J46019" s="9" t="s">
        <v>1803</v>
      </c>
    </row>
    <row r="46020" spans="1:10" x14ac:dyDescent="0.25">
      <c r="A46020" s="12" t="s">
        <v>12</v>
      </c>
      <c r="B46020" s="9" t="s">
        <v>13</v>
      </c>
      <c r="C46020" s="8">
        <v>9999</v>
      </c>
      <c r="D46020" s="9" t="s">
        <v>1800</v>
      </c>
      <c r="E46020" s="9" t="s">
        <v>1806</v>
      </c>
      <c r="F46020" s="9" t="s">
        <v>63</v>
      </c>
      <c r="G46020" s="9" t="s">
        <v>949</v>
      </c>
      <c r="H46020" s="10">
        <v>612.78</v>
      </c>
      <c r="I46020" s="9" t="s">
        <v>2631</v>
      </c>
      <c r="J46020" s="9" t="s">
        <v>1806</v>
      </c>
    </row>
    <row r="46021" spans="1:10" x14ac:dyDescent="0.25">
      <c r="A46021" s="12" t="s">
        <v>12</v>
      </c>
      <c r="B46021" s="9" t="s">
        <v>13</v>
      </c>
      <c r="C46021" s="8">
        <v>9999</v>
      </c>
      <c r="D46021" s="9" t="s">
        <v>1800</v>
      </c>
      <c r="E46021" s="9" t="s">
        <v>1810</v>
      </c>
      <c r="F46021" s="9" t="s">
        <v>279</v>
      </c>
      <c r="G46021" s="9" t="s">
        <v>1164</v>
      </c>
      <c r="H46021" s="10">
        <v>594</v>
      </c>
      <c r="I46021" s="9" t="s">
        <v>2631</v>
      </c>
      <c r="J46021" s="9" t="s">
        <v>1810</v>
      </c>
    </row>
    <row r="46022" spans="1:10" x14ac:dyDescent="0.25">
      <c r="A46022" s="12" t="s">
        <v>12</v>
      </c>
      <c r="B46022" s="9" t="s">
        <v>13</v>
      </c>
      <c r="C46022" s="8">
        <v>9999</v>
      </c>
      <c r="D46022" s="9" t="s">
        <v>1800</v>
      </c>
      <c r="E46022" s="9" t="s">
        <v>1810</v>
      </c>
      <c r="F46022" s="9" t="s">
        <v>511</v>
      </c>
      <c r="G46022" s="9" t="s">
        <v>1396</v>
      </c>
      <c r="H46022" s="10">
        <v>580.79999999999995</v>
      </c>
      <c r="I46022" s="9" t="s">
        <v>2631</v>
      </c>
      <c r="J46022" s="9" t="s">
        <v>1810</v>
      </c>
    </row>
    <row r="46023" spans="1:10" x14ac:dyDescent="0.25">
      <c r="A46023" s="12" t="s">
        <v>12</v>
      </c>
      <c r="B46023" s="9" t="s">
        <v>13</v>
      </c>
      <c r="C46023" s="8">
        <v>9999</v>
      </c>
      <c r="D46023" s="9" t="s">
        <v>1800</v>
      </c>
      <c r="E46023" s="9" t="s">
        <v>1806</v>
      </c>
      <c r="F46023" s="9" t="s">
        <v>59</v>
      </c>
      <c r="G46023" s="9" t="s">
        <v>945</v>
      </c>
      <c r="H46023" s="10">
        <v>562.65</v>
      </c>
      <c r="I46023" s="9" t="s">
        <v>2631</v>
      </c>
      <c r="J46023" s="9" t="s">
        <v>1806</v>
      </c>
    </row>
    <row r="46024" spans="1:10" x14ac:dyDescent="0.25">
      <c r="A46024" s="7" t="s">
        <v>12</v>
      </c>
      <c r="B46024" s="8" t="s">
        <v>13</v>
      </c>
      <c r="C46024" s="8">
        <v>9999</v>
      </c>
      <c r="D46024" s="3" t="s">
        <v>1800</v>
      </c>
      <c r="E46024" s="9" t="s">
        <v>1810</v>
      </c>
      <c r="F46024" s="3" t="s">
        <v>39</v>
      </c>
      <c r="G46024" s="3" t="s">
        <v>925</v>
      </c>
      <c r="H46024" s="4">
        <v>552.35</v>
      </c>
      <c r="I46024" s="3" t="s">
        <v>2631</v>
      </c>
      <c r="J46024" s="9" t="s">
        <v>1810</v>
      </c>
    </row>
    <row r="46025" spans="1:10" x14ac:dyDescent="0.25">
      <c r="A46025" s="12" t="s">
        <v>12</v>
      </c>
      <c r="B46025" s="9" t="s">
        <v>13</v>
      </c>
      <c r="C46025" s="8">
        <v>9999</v>
      </c>
      <c r="D46025" s="9" t="s">
        <v>1800</v>
      </c>
      <c r="E46025" s="9" t="s">
        <v>1810</v>
      </c>
      <c r="F46025" s="9" t="s">
        <v>474</v>
      </c>
      <c r="G46025" s="9" t="s">
        <v>1360</v>
      </c>
      <c r="H46025" s="10">
        <v>544.5</v>
      </c>
      <c r="I46025" s="9" t="s">
        <v>2631</v>
      </c>
      <c r="J46025" s="9" t="s">
        <v>1810</v>
      </c>
    </row>
    <row r="46026" spans="1:10" x14ac:dyDescent="0.25">
      <c r="A46026" s="7" t="s">
        <v>12</v>
      </c>
      <c r="B46026" s="8" t="s">
        <v>13</v>
      </c>
      <c r="C46026" s="8">
        <v>9999</v>
      </c>
      <c r="D46026" s="3" t="s">
        <v>1800</v>
      </c>
      <c r="E46026" s="9" t="s">
        <v>1810</v>
      </c>
      <c r="F46026" s="3" t="s">
        <v>39</v>
      </c>
      <c r="G46026" s="3" t="s">
        <v>925</v>
      </c>
      <c r="H46026" s="4">
        <v>533.87</v>
      </c>
      <c r="I46026" s="3" t="s">
        <v>2631</v>
      </c>
      <c r="J46026" s="9" t="s">
        <v>1810</v>
      </c>
    </row>
    <row r="46027" spans="1:10" x14ac:dyDescent="0.25">
      <c r="A46027" s="7" t="s">
        <v>12</v>
      </c>
      <c r="B46027" s="8" t="s">
        <v>13</v>
      </c>
      <c r="C46027" s="8">
        <v>9999</v>
      </c>
      <c r="D46027" s="3" t="s">
        <v>1800</v>
      </c>
      <c r="E46027" s="9" t="s">
        <v>1810</v>
      </c>
      <c r="F46027" s="3" t="s">
        <v>81</v>
      </c>
      <c r="G46027" s="3" t="s">
        <v>967</v>
      </c>
      <c r="H46027" s="4">
        <v>508.88</v>
      </c>
      <c r="I46027" s="3" t="s">
        <v>2631</v>
      </c>
      <c r="J46027" s="9" t="s">
        <v>1810</v>
      </c>
    </row>
    <row r="46028" spans="1:10" x14ac:dyDescent="0.25">
      <c r="A46028" s="12" t="s">
        <v>12</v>
      </c>
      <c r="B46028" s="9" t="s">
        <v>13</v>
      </c>
      <c r="C46028" s="8">
        <v>9999</v>
      </c>
      <c r="D46028" s="9" t="s">
        <v>1800</v>
      </c>
      <c r="E46028" s="9" t="s">
        <v>1810</v>
      </c>
      <c r="F46028" s="9" t="s">
        <v>314</v>
      </c>
      <c r="G46028" s="9" t="s">
        <v>1200</v>
      </c>
      <c r="H46028" s="10">
        <v>471.9</v>
      </c>
      <c r="I46028" s="9" t="s">
        <v>2631</v>
      </c>
      <c r="J46028" s="9" t="s">
        <v>1810</v>
      </c>
    </row>
    <row r="46029" spans="1:10" x14ac:dyDescent="0.25">
      <c r="A46029" s="7" t="s">
        <v>12</v>
      </c>
      <c r="B46029" s="8" t="s">
        <v>13</v>
      </c>
      <c r="C46029" s="8">
        <v>9999</v>
      </c>
      <c r="D46029" s="3" t="s">
        <v>1800</v>
      </c>
      <c r="E46029" s="9" t="s">
        <v>1810</v>
      </c>
      <c r="F46029" s="3" t="s">
        <v>39</v>
      </c>
      <c r="G46029" s="3" t="s">
        <v>925</v>
      </c>
      <c r="H46029" s="4">
        <v>457.6</v>
      </c>
      <c r="I46029" s="3" t="s">
        <v>2631</v>
      </c>
      <c r="J46029" s="9" t="s">
        <v>1810</v>
      </c>
    </row>
    <row r="46030" spans="1:10" x14ac:dyDescent="0.25">
      <c r="A46030" s="7" t="s">
        <v>12</v>
      </c>
      <c r="B46030" s="8" t="s">
        <v>13</v>
      </c>
      <c r="C46030" s="8">
        <v>9999</v>
      </c>
      <c r="D46030" s="3" t="s">
        <v>1800</v>
      </c>
      <c r="E46030" s="9" t="s">
        <v>1810</v>
      </c>
      <c r="F46030" s="3" t="s">
        <v>81</v>
      </c>
      <c r="G46030" s="3" t="s">
        <v>967</v>
      </c>
      <c r="H46030" s="4">
        <v>444.11</v>
      </c>
      <c r="I46030" s="3" t="s">
        <v>2631</v>
      </c>
      <c r="J46030" s="9" t="s">
        <v>1810</v>
      </c>
    </row>
    <row r="46031" spans="1:10" x14ac:dyDescent="0.25">
      <c r="A46031" s="7" t="s">
        <v>12</v>
      </c>
      <c r="B46031" s="8" t="s">
        <v>13</v>
      </c>
      <c r="C46031" s="8">
        <v>9999</v>
      </c>
      <c r="D46031" s="3" t="s">
        <v>1800</v>
      </c>
      <c r="E46031" s="9" t="s">
        <v>1810</v>
      </c>
      <c r="F46031" s="3" t="s">
        <v>81</v>
      </c>
      <c r="G46031" s="3" t="s">
        <v>967</v>
      </c>
      <c r="H46031" s="4">
        <v>414.5</v>
      </c>
      <c r="I46031" s="3" t="s">
        <v>2631</v>
      </c>
      <c r="J46031" s="9" t="s">
        <v>1810</v>
      </c>
    </row>
    <row r="46032" spans="1:10" x14ac:dyDescent="0.25">
      <c r="A46032" s="12" t="s">
        <v>12</v>
      </c>
      <c r="B46032" s="9" t="s">
        <v>13</v>
      </c>
      <c r="C46032" s="8">
        <v>9999</v>
      </c>
      <c r="D46032" s="9" t="s">
        <v>1800</v>
      </c>
      <c r="E46032" s="9" t="s">
        <v>1810</v>
      </c>
      <c r="F46032" s="9" t="s">
        <v>130</v>
      </c>
      <c r="G46032" s="9" t="s">
        <v>1014</v>
      </c>
      <c r="H46032" s="10">
        <v>408.98</v>
      </c>
      <c r="I46032" s="9" t="s">
        <v>2631</v>
      </c>
      <c r="J46032" s="9" t="s">
        <v>1810</v>
      </c>
    </row>
    <row r="46033" spans="1:10" x14ac:dyDescent="0.25">
      <c r="A46033" s="12" t="s">
        <v>12</v>
      </c>
      <c r="B46033" s="9" t="s">
        <v>13</v>
      </c>
      <c r="C46033" s="8">
        <v>9999</v>
      </c>
      <c r="D46033" s="9" t="s">
        <v>1800</v>
      </c>
      <c r="E46033" s="9" t="s">
        <v>1810</v>
      </c>
      <c r="F46033" s="9" t="s">
        <v>279</v>
      </c>
      <c r="G46033" s="9" t="s">
        <v>1164</v>
      </c>
      <c r="H46033" s="10">
        <v>408.7</v>
      </c>
      <c r="I46033" s="9" t="s">
        <v>2631</v>
      </c>
      <c r="J46033" s="9" t="s">
        <v>1810</v>
      </c>
    </row>
    <row r="46034" spans="1:10" x14ac:dyDescent="0.25">
      <c r="A46034" s="7" t="s">
        <v>12</v>
      </c>
      <c r="B46034" s="8" t="s">
        <v>13</v>
      </c>
      <c r="C46034" s="8">
        <v>9999</v>
      </c>
      <c r="D46034" s="3" t="s">
        <v>1800</v>
      </c>
      <c r="E46034" s="9" t="s">
        <v>1810</v>
      </c>
      <c r="F46034" s="3" t="s">
        <v>39</v>
      </c>
      <c r="G46034" s="3" t="s">
        <v>925</v>
      </c>
      <c r="H46034" s="4">
        <v>388</v>
      </c>
      <c r="I46034" s="3" t="s">
        <v>2631</v>
      </c>
      <c r="J46034" s="9" t="s">
        <v>1810</v>
      </c>
    </row>
    <row r="46035" spans="1:10" x14ac:dyDescent="0.25">
      <c r="A46035" s="7" t="s">
        <v>12</v>
      </c>
      <c r="B46035" s="8" t="s">
        <v>13</v>
      </c>
      <c r="C46035" s="8">
        <v>9999</v>
      </c>
      <c r="D46035" s="3" t="s">
        <v>1800</v>
      </c>
      <c r="E46035" s="9" t="s">
        <v>1810</v>
      </c>
      <c r="F46035" s="3" t="s">
        <v>39</v>
      </c>
      <c r="G46035" s="3" t="s">
        <v>925</v>
      </c>
      <c r="H46035" s="4">
        <v>387.44</v>
      </c>
      <c r="I46035" s="3" t="s">
        <v>2631</v>
      </c>
      <c r="J46035" s="9" t="s">
        <v>1810</v>
      </c>
    </row>
    <row r="46036" spans="1:10" x14ac:dyDescent="0.25">
      <c r="A46036" s="12" t="s">
        <v>12</v>
      </c>
      <c r="B46036" s="9" t="s">
        <v>13</v>
      </c>
      <c r="C46036" s="8">
        <v>9999</v>
      </c>
      <c r="D46036" s="9" t="s">
        <v>1800</v>
      </c>
      <c r="E46036" s="9" t="s">
        <v>1810</v>
      </c>
      <c r="F46036" s="9" t="s">
        <v>395</v>
      </c>
      <c r="G46036" s="9" t="s">
        <v>1282</v>
      </c>
      <c r="H46036" s="10">
        <v>387.2</v>
      </c>
      <c r="I46036" s="9" t="s">
        <v>2631</v>
      </c>
      <c r="J46036" s="9" t="s">
        <v>1810</v>
      </c>
    </row>
    <row r="46037" spans="1:10" x14ac:dyDescent="0.25">
      <c r="A46037" s="12" t="s">
        <v>12</v>
      </c>
      <c r="B46037" s="9" t="s">
        <v>13</v>
      </c>
      <c r="C46037" s="8">
        <v>9999</v>
      </c>
      <c r="D46037" s="9" t="s">
        <v>1800</v>
      </c>
      <c r="E46037" s="9" t="s">
        <v>1810</v>
      </c>
      <c r="F46037" s="9" t="s">
        <v>243</v>
      </c>
      <c r="G46037" s="9" t="s">
        <v>1128</v>
      </c>
      <c r="H46037" s="10">
        <v>359.81</v>
      </c>
      <c r="I46037" s="9" t="s">
        <v>2631</v>
      </c>
      <c r="J46037" s="9" t="s">
        <v>1810</v>
      </c>
    </row>
    <row r="46038" spans="1:10" x14ac:dyDescent="0.25">
      <c r="A46038" s="7" t="s">
        <v>12</v>
      </c>
      <c r="B46038" s="8" t="s">
        <v>13</v>
      </c>
      <c r="C46038" s="8">
        <v>9999</v>
      </c>
      <c r="D46038" s="3" t="s">
        <v>1800</v>
      </c>
      <c r="E46038" s="9" t="s">
        <v>1810</v>
      </c>
      <c r="F46038" s="3" t="s">
        <v>243</v>
      </c>
      <c r="G46038" s="3" t="s">
        <v>1128</v>
      </c>
      <c r="H46038" s="4">
        <v>356.21</v>
      </c>
      <c r="I46038" s="3" t="s">
        <v>2631</v>
      </c>
      <c r="J46038" s="9" t="s">
        <v>1810</v>
      </c>
    </row>
    <row r="46039" spans="1:10" x14ac:dyDescent="0.25">
      <c r="A46039" s="12" t="s">
        <v>12</v>
      </c>
      <c r="B46039" s="9" t="s">
        <v>13</v>
      </c>
      <c r="C46039" s="8">
        <v>9999</v>
      </c>
      <c r="D46039" s="9" t="s">
        <v>1800</v>
      </c>
      <c r="E46039" s="9" t="s">
        <v>1810</v>
      </c>
      <c r="F46039" s="9" t="s">
        <v>163</v>
      </c>
      <c r="G46039" s="9" t="s">
        <v>1047</v>
      </c>
      <c r="H46039" s="10">
        <v>356.18</v>
      </c>
      <c r="I46039" s="9" t="s">
        <v>2631</v>
      </c>
      <c r="J46039" s="9" t="s">
        <v>1810</v>
      </c>
    </row>
    <row r="46040" spans="1:10" x14ac:dyDescent="0.25">
      <c r="A46040" s="7" t="s">
        <v>12</v>
      </c>
      <c r="B46040" s="8" t="s">
        <v>13</v>
      </c>
      <c r="C46040" s="8">
        <v>9999</v>
      </c>
      <c r="D46040" s="3" t="s">
        <v>1800</v>
      </c>
      <c r="E46040" s="9" t="s">
        <v>1810</v>
      </c>
      <c r="F46040" s="3" t="s">
        <v>81</v>
      </c>
      <c r="G46040" s="3" t="s">
        <v>967</v>
      </c>
      <c r="H46040" s="4">
        <v>349.92</v>
      </c>
      <c r="I46040" s="3" t="s">
        <v>2631</v>
      </c>
      <c r="J46040" s="9" t="s">
        <v>1810</v>
      </c>
    </row>
    <row r="46041" spans="1:10" x14ac:dyDescent="0.25">
      <c r="A46041" s="12" t="s">
        <v>12</v>
      </c>
      <c r="B46041" s="9" t="s">
        <v>13</v>
      </c>
      <c r="C46041" s="8">
        <v>9999</v>
      </c>
      <c r="D46041" s="9" t="s">
        <v>1800</v>
      </c>
      <c r="E46041" s="9" t="s">
        <v>1810</v>
      </c>
      <c r="F46041" s="9" t="s">
        <v>177</v>
      </c>
      <c r="G46041" s="9" t="s">
        <v>1061</v>
      </c>
      <c r="H46041" s="10">
        <v>342.1</v>
      </c>
      <c r="I46041" s="9" t="s">
        <v>2631</v>
      </c>
      <c r="J46041" s="9" t="s">
        <v>1810</v>
      </c>
    </row>
    <row r="46042" spans="1:10" x14ac:dyDescent="0.25">
      <c r="A46042" s="12" t="s">
        <v>12</v>
      </c>
      <c r="B46042" s="9" t="s">
        <v>13</v>
      </c>
      <c r="C46042" s="8">
        <v>9999</v>
      </c>
      <c r="D46042" s="9" t="s">
        <v>1800</v>
      </c>
      <c r="E46042" s="9" t="s">
        <v>1814</v>
      </c>
      <c r="F46042" s="9" t="s">
        <v>886</v>
      </c>
      <c r="G46042" s="9" t="s">
        <v>1769</v>
      </c>
      <c r="H46042" s="10">
        <v>333.21</v>
      </c>
      <c r="I46042" s="9" t="s">
        <v>2631</v>
      </c>
      <c r="J46042" s="9" t="s">
        <v>1814</v>
      </c>
    </row>
    <row r="46043" spans="1:10" x14ac:dyDescent="0.25">
      <c r="A46043" s="12" t="s">
        <v>12</v>
      </c>
      <c r="B46043" s="9" t="s">
        <v>13</v>
      </c>
      <c r="C46043" s="8">
        <v>9999</v>
      </c>
      <c r="D46043" s="9" t="s">
        <v>1800</v>
      </c>
      <c r="E46043" s="9" t="s">
        <v>1810</v>
      </c>
      <c r="F46043" s="9" t="s">
        <v>243</v>
      </c>
      <c r="G46043" s="9" t="s">
        <v>1128</v>
      </c>
      <c r="H46043" s="10">
        <v>332.2</v>
      </c>
      <c r="I46043" s="9" t="s">
        <v>2631</v>
      </c>
      <c r="J46043" s="9" t="s">
        <v>1810</v>
      </c>
    </row>
    <row r="46044" spans="1:10" x14ac:dyDescent="0.25">
      <c r="A46044" s="12" t="s">
        <v>12</v>
      </c>
      <c r="B46044" s="9" t="s">
        <v>13</v>
      </c>
      <c r="C46044" s="8">
        <v>9999</v>
      </c>
      <c r="D46044" s="9" t="s">
        <v>1800</v>
      </c>
      <c r="E46044" s="9" t="s">
        <v>1810</v>
      </c>
      <c r="F46044" s="9" t="s">
        <v>435</v>
      </c>
      <c r="G46044" s="9" t="s">
        <v>1322</v>
      </c>
      <c r="H46044" s="10">
        <v>330.33</v>
      </c>
      <c r="I46044" s="9" t="s">
        <v>2631</v>
      </c>
      <c r="J46044" s="9" t="s">
        <v>1810</v>
      </c>
    </row>
    <row r="46045" spans="1:10" x14ac:dyDescent="0.25">
      <c r="A46045" s="12" t="s">
        <v>12</v>
      </c>
      <c r="B46045" s="9" t="s">
        <v>13</v>
      </c>
      <c r="C46045" s="8">
        <v>9999</v>
      </c>
      <c r="D46045" s="9" t="s">
        <v>1800</v>
      </c>
      <c r="E46045" s="9" t="s">
        <v>1810</v>
      </c>
      <c r="F46045" s="9" t="s">
        <v>243</v>
      </c>
      <c r="G46045" s="9" t="s">
        <v>1128</v>
      </c>
      <c r="H46045" s="10">
        <v>327.52999999999997</v>
      </c>
      <c r="I46045" s="9" t="s">
        <v>2631</v>
      </c>
      <c r="J46045" s="9" t="s">
        <v>1810</v>
      </c>
    </row>
    <row r="46046" spans="1:10" x14ac:dyDescent="0.25">
      <c r="A46046" s="12" t="s">
        <v>12</v>
      </c>
      <c r="B46046" s="9" t="s">
        <v>13</v>
      </c>
      <c r="C46046" s="8">
        <v>9999</v>
      </c>
      <c r="D46046" s="9" t="s">
        <v>1800</v>
      </c>
      <c r="E46046" s="9" t="s">
        <v>1806</v>
      </c>
      <c r="F46046" s="9" t="s">
        <v>50</v>
      </c>
      <c r="G46046" s="9" t="s">
        <v>936</v>
      </c>
      <c r="H46046" s="10">
        <v>326.7</v>
      </c>
      <c r="I46046" s="9" t="s">
        <v>2631</v>
      </c>
      <c r="J46046" s="9" t="s">
        <v>1806</v>
      </c>
    </row>
    <row r="46047" spans="1:10" x14ac:dyDescent="0.25">
      <c r="A46047" s="12" t="s">
        <v>12</v>
      </c>
      <c r="B46047" s="9" t="s">
        <v>13</v>
      </c>
      <c r="C46047" s="8">
        <v>9999</v>
      </c>
      <c r="D46047" s="9" t="s">
        <v>1800</v>
      </c>
      <c r="E46047" s="9" t="s">
        <v>1803</v>
      </c>
      <c r="F46047" s="9" t="s">
        <v>428</v>
      </c>
      <c r="G46047" s="9" t="s">
        <v>1316</v>
      </c>
      <c r="H46047" s="10">
        <v>325</v>
      </c>
      <c r="I46047" s="9" t="s">
        <v>2631</v>
      </c>
      <c r="J46047" s="9" t="s">
        <v>1803</v>
      </c>
    </row>
    <row r="46048" spans="1:10" x14ac:dyDescent="0.25">
      <c r="A46048" s="12" t="s">
        <v>12</v>
      </c>
      <c r="B46048" s="9" t="s">
        <v>13</v>
      </c>
      <c r="C46048" s="8">
        <v>9999</v>
      </c>
      <c r="D46048" s="9" t="s">
        <v>1800</v>
      </c>
      <c r="E46048" s="9" t="s">
        <v>1810</v>
      </c>
      <c r="F46048" s="9" t="s">
        <v>243</v>
      </c>
      <c r="G46048" s="9" t="s">
        <v>1128</v>
      </c>
      <c r="H46048" s="10">
        <v>320.7</v>
      </c>
      <c r="I46048" s="9" t="s">
        <v>2631</v>
      </c>
      <c r="J46048" s="9" t="s">
        <v>1810</v>
      </c>
    </row>
    <row r="46049" spans="1:10" x14ac:dyDescent="0.25">
      <c r="A46049" s="7" t="s">
        <v>12</v>
      </c>
      <c r="B46049" s="8" t="s">
        <v>13</v>
      </c>
      <c r="C46049" s="8">
        <v>9999</v>
      </c>
      <c r="D46049" s="3" t="s">
        <v>1800</v>
      </c>
      <c r="E46049" s="9" t="s">
        <v>1810</v>
      </c>
      <c r="F46049" s="3" t="s">
        <v>243</v>
      </c>
      <c r="G46049" s="3" t="s">
        <v>1128</v>
      </c>
      <c r="H46049" s="4">
        <v>317.77999999999997</v>
      </c>
      <c r="I46049" s="3" t="s">
        <v>2631</v>
      </c>
      <c r="J46049" s="9" t="s">
        <v>1810</v>
      </c>
    </row>
    <row r="46050" spans="1:10" x14ac:dyDescent="0.25">
      <c r="A46050" s="7" t="s">
        <v>12</v>
      </c>
      <c r="B46050" s="8" t="s">
        <v>13</v>
      </c>
      <c r="C46050" s="8">
        <v>9999</v>
      </c>
      <c r="D46050" s="3" t="s">
        <v>1800</v>
      </c>
      <c r="E46050" s="9" t="s">
        <v>1810</v>
      </c>
      <c r="F46050" s="3" t="s">
        <v>243</v>
      </c>
      <c r="G46050" s="3" t="s">
        <v>1128</v>
      </c>
      <c r="H46050" s="4">
        <v>316.64</v>
      </c>
      <c r="I46050" s="3" t="s">
        <v>2631</v>
      </c>
      <c r="J46050" s="9" t="s">
        <v>1810</v>
      </c>
    </row>
    <row r="46051" spans="1:10" x14ac:dyDescent="0.25">
      <c r="A46051" s="7" t="s">
        <v>12</v>
      </c>
      <c r="B46051" s="8" t="s">
        <v>13</v>
      </c>
      <c r="C46051" s="8">
        <v>9999</v>
      </c>
      <c r="D46051" s="3" t="s">
        <v>1800</v>
      </c>
      <c r="E46051" s="9" t="s">
        <v>1810</v>
      </c>
      <c r="F46051" s="3" t="s">
        <v>243</v>
      </c>
      <c r="G46051" s="3" t="s">
        <v>1128</v>
      </c>
      <c r="H46051" s="4">
        <v>313.45999999999998</v>
      </c>
      <c r="I46051" s="3" t="s">
        <v>2631</v>
      </c>
      <c r="J46051" s="9" t="s">
        <v>1810</v>
      </c>
    </row>
    <row r="46052" spans="1:10" x14ac:dyDescent="0.25">
      <c r="A46052" s="12" t="s">
        <v>12</v>
      </c>
      <c r="B46052" s="9" t="s">
        <v>13</v>
      </c>
      <c r="C46052" s="8">
        <v>9999</v>
      </c>
      <c r="D46052" s="9" t="s">
        <v>1800</v>
      </c>
      <c r="E46052" s="9" t="s">
        <v>1810</v>
      </c>
      <c r="F46052" s="9" t="s">
        <v>59</v>
      </c>
      <c r="G46052" s="9" t="s">
        <v>945</v>
      </c>
      <c r="H46052" s="10">
        <v>308.55</v>
      </c>
      <c r="I46052" s="9" t="s">
        <v>2631</v>
      </c>
      <c r="J46052" s="9" t="s">
        <v>1810</v>
      </c>
    </row>
    <row r="46053" spans="1:10" x14ac:dyDescent="0.25">
      <c r="A46053" s="12" t="s">
        <v>12</v>
      </c>
      <c r="B46053" s="9" t="s">
        <v>13</v>
      </c>
      <c r="C46053" s="8">
        <v>9999</v>
      </c>
      <c r="D46053" s="9" t="s">
        <v>1800</v>
      </c>
      <c r="E46053" s="9" t="s">
        <v>1810</v>
      </c>
      <c r="F46053" s="9" t="s">
        <v>38</v>
      </c>
      <c r="G46053" s="9" t="s">
        <v>924</v>
      </c>
      <c r="H46053" s="10">
        <v>308.55</v>
      </c>
      <c r="I46053" s="9" t="s">
        <v>2631</v>
      </c>
      <c r="J46053" s="9" t="s">
        <v>1810</v>
      </c>
    </row>
    <row r="46054" spans="1:10" x14ac:dyDescent="0.25">
      <c r="A46054" s="12" t="s">
        <v>12</v>
      </c>
      <c r="B46054" s="9" t="s">
        <v>13</v>
      </c>
      <c r="C46054" s="8">
        <v>9999</v>
      </c>
      <c r="D46054" s="9" t="s">
        <v>1800</v>
      </c>
      <c r="E46054" s="9" t="s">
        <v>1810</v>
      </c>
      <c r="F46054" s="9" t="s">
        <v>39</v>
      </c>
      <c r="G46054" s="9" t="s">
        <v>925</v>
      </c>
      <c r="H46054" s="10">
        <v>305.04000000000002</v>
      </c>
      <c r="I46054" s="9" t="s">
        <v>2631</v>
      </c>
      <c r="J46054" s="9" t="s">
        <v>1810</v>
      </c>
    </row>
    <row r="46055" spans="1:10" x14ac:dyDescent="0.25">
      <c r="A46055" s="12" t="s">
        <v>12</v>
      </c>
      <c r="B46055" s="9" t="s">
        <v>13</v>
      </c>
      <c r="C46055" s="8">
        <v>9999</v>
      </c>
      <c r="D46055" s="9" t="s">
        <v>1800</v>
      </c>
      <c r="E46055" s="9" t="s">
        <v>1810</v>
      </c>
      <c r="F46055" s="9" t="s">
        <v>81</v>
      </c>
      <c r="G46055" s="9" t="s">
        <v>967</v>
      </c>
      <c r="H46055" s="10">
        <v>303.07</v>
      </c>
      <c r="I46055" s="9" t="s">
        <v>2631</v>
      </c>
      <c r="J46055" s="9" t="s">
        <v>1810</v>
      </c>
    </row>
    <row r="46056" spans="1:10" x14ac:dyDescent="0.25">
      <c r="A46056" s="12" t="s">
        <v>12</v>
      </c>
      <c r="B46056" s="9" t="s">
        <v>13</v>
      </c>
      <c r="C46056" s="8">
        <v>9999</v>
      </c>
      <c r="D46056" s="9" t="s">
        <v>1800</v>
      </c>
      <c r="E46056" s="9" t="s">
        <v>1810</v>
      </c>
      <c r="F46056" s="9" t="s">
        <v>81</v>
      </c>
      <c r="G46056" s="9" t="s">
        <v>967</v>
      </c>
      <c r="H46056" s="10">
        <v>300.26</v>
      </c>
      <c r="I46056" s="9" t="s">
        <v>2631</v>
      </c>
      <c r="J46056" s="9" t="s">
        <v>1810</v>
      </c>
    </row>
    <row r="46057" spans="1:10" x14ac:dyDescent="0.25">
      <c r="A46057" s="7" t="s">
        <v>12</v>
      </c>
      <c r="B46057" s="8" t="s">
        <v>13</v>
      </c>
      <c r="C46057" s="8">
        <v>9999</v>
      </c>
      <c r="D46057" s="3" t="s">
        <v>1800</v>
      </c>
      <c r="E46057" s="9" t="s">
        <v>1810</v>
      </c>
      <c r="F46057" s="3" t="s">
        <v>81</v>
      </c>
      <c r="G46057" s="3" t="s">
        <v>967</v>
      </c>
      <c r="H46057" s="4">
        <v>298.67</v>
      </c>
      <c r="I46057" s="3" t="s">
        <v>2631</v>
      </c>
      <c r="J46057" s="9" t="s">
        <v>1810</v>
      </c>
    </row>
    <row r="46058" spans="1:10" x14ac:dyDescent="0.25">
      <c r="A46058" s="12" t="s">
        <v>12</v>
      </c>
      <c r="B46058" s="9" t="s">
        <v>13</v>
      </c>
      <c r="C46058" s="8">
        <v>9999</v>
      </c>
      <c r="D46058" s="9" t="s">
        <v>1800</v>
      </c>
      <c r="E46058" s="9" t="s">
        <v>1810</v>
      </c>
      <c r="F46058" s="9" t="s">
        <v>550</v>
      </c>
      <c r="G46058" s="9" t="s">
        <v>1435</v>
      </c>
      <c r="H46058" s="10">
        <v>296.45</v>
      </c>
      <c r="I46058" s="9" t="s">
        <v>2631</v>
      </c>
      <c r="J46058" s="9" t="s">
        <v>1810</v>
      </c>
    </row>
    <row r="46059" spans="1:10" x14ac:dyDescent="0.25">
      <c r="A46059" s="12" t="s">
        <v>12</v>
      </c>
      <c r="B46059" s="9" t="s">
        <v>13</v>
      </c>
      <c r="C46059" s="8">
        <v>9999</v>
      </c>
      <c r="D46059" s="9" t="s">
        <v>1800</v>
      </c>
      <c r="E46059" s="9" t="s">
        <v>1810</v>
      </c>
      <c r="F46059" s="9" t="s">
        <v>81</v>
      </c>
      <c r="G46059" s="9" t="s">
        <v>967</v>
      </c>
      <c r="H46059" s="10">
        <v>287.22000000000003</v>
      </c>
      <c r="I46059" s="9" t="s">
        <v>2631</v>
      </c>
      <c r="J46059" s="9" t="s">
        <v>1810</v>
      </c>
    </row>
    <row r="46060" spans="1:10" x14ac:dyDescent="0.25">
      <c r="A46060" s="12" t="s">
        <v>12</v>
      </c>
      <c r="B46060" s="9" t="s">
        <v>13</v>
      </c>
      <c r="C46060" s="8">
        <v>9999</v>
      </c>
      <c r="D46060" s="9" t="s">
        <v>1800</v>
      </c>
      <c r="E46060" s="9" t="s">
        <v>1810</v>
      </c>
      <c r="F46060" s="9" t="s">
        <v>67</v>
      </c>
      <c r="G46060" s="9" t="s">
        <v>953</v>
      </c>
      <c r="H46060" s="10">
        <v>275.92</v>
      </c>
      <c r="I46060" s="9" t="s">
        <v>2631</v>
      </c>
      <c r="J46060" s="9" t="s">
        <v>1810</v>
      </c>
    </row>
    <row r="46061" spans="1:10" x14ac:dyDescent="0.25">
      <c r="A46061" s="7" t="s">
        <v>12</v>
      </c>
      <c r="B46061" s="8" t="s">
        <v>13</v>
      </c>
      <c r="C46061" s="8">
        <v>9999</v>
      </c>
      <c r="D46061" s="3" t="s">
        <v>1800</v>
      </c>
      <c r="E46061" s="9" t="s">
        <v>1810</v>
      </c>
      <c r="F46061" s="3" t="s">
        <v>81</v>
      </c>
      <c r="G46061" s="3" t="s">
        <v>967</v>
      </c>
      <c r="H46061" s="4">
        <v>272.02</v>
      </c>
      <c r="I46061" s="3" t="s">
        <v>2631</v>
      </c>
      <c r="J46061" s="9" t="s">
        <v>1810</v>
      </c>
    </row>
    <row r="46062" spans="1:10" x14ac:dyDescent="0.25">
      <c r="A46062" s="7" t="s">
        <v>12</v>
      </c>
      <c r="B46062" s="8" t="s">
        <v>13</v>
      </c>
      <c r="C46062" s="8">
        <v>9999</v>
      </c>
      <c r="D46062" s="3" t="s">
        <v>1800</v>
      </c>
      <c r="E46062" s="9" t="s">
        <v>1810</v>
      </c>
      <c r="F46062" s="3" t="s">
        <v>81</v>
      </c>
      <c r="G46062" s="3" t="s">
        <v>967</v>
      </c>
      <c r="H46062" s="4">
        <v>272.02</v>
      </c>
      <c r="I46062" s="3" t="s">
        <v>2631</v>
      </c>
      <c r="J46062" s="9" t="s">
        <v>1810</v>
      </c>
    </row>
    <row r="46063" spans="1:10" x14ac:dyDescent="0.25">
      <c r="A46063" s="12" t="s">
        <v>12</v>
      </c>
      <c r="B46063" s="9" t="s">
        <v>13</v>
      </c>
      <c r="C46063" s="8">
        <v>9999</v>
      </c>
      <c r="D46063" s="9" t="s">
        <v>1800</v>
      </c>
      <c r="E46063" s="9" t="s">
        <v>1810</v>
      </c>
      <c r="F46063" s="9" t="s">
        <v>39</v>
      </c>
      <c r="G46063" s="9" t="s">
        <v>925</v>
      </c>
      <c r="H46063" s="10">
        <v>270.83999999999997</v>
      </c>
      <c r="I46063" s="9" t="s">
        <v>2631</v>
      </c>
      <c r="J46063" s="9" t="s">
        <v>1810</v>
      </c>
    </row>
    <row r="46064" spans="1:10" x14ac:dyDescent="0.25">
      <c r="A46064" s="12" t="s">
        <v>12</v>
      </c>
      <c r="B46064" s="9" t="s">
        <v>13</v>
      </c>
      <c r="C46064" s="8">
        <v>9999</v>
      </c>
      <c r="D46064" s="9" t="s">
        <v>1800</v>
      </c>
      <c r="E46064" s="9" t="s">
        <v>1810</v>
      </c>
      <c r="F46064" s="9" t="s">
        <v>124</v>
      </c>
      <c r="G46064" s="9" t="s">
        <v>1008</v>
      </c>
      <c r="H46064" s="10">
        <v>262.92</v>
      </c>
      <c r="I46064" s="9" t="s">
        <v>2631</v>
      </c>
      <c r="J46064" s="9" t="s">
        <v>1810</v>
      </c>
    </row>
    <row r="46065" spans="1:10" x14ac:dyDescent="0.25">
      <c r="A46065" s="12" t="s">
        <v>12</v>
      </c>
      <c r="B46065" s="9" t="s">
        <v>13</v>
      </c>
      <c r="C46065" s="8">
        <v>9999</v>
      </c>
      <c r="D46065" s="9" t="s">
        <v>1800</v>
      </c>
      <c r="E46065" s="9" t="s">
        <v>1822</v>
      </c>
      <c r="F46065" s="9" t="s">
        <v>195</v>
      </c>
      <c r="G46065" s="9" t="s">
        <v>1079</v>
      </c>
      <c r="H46065" s="10">
        <v>257.62</v>
      </c>
      <c r="I46065" s="9" t="s">
        <v>2631</v>
      </c>
      <c r="J46065" s="9" t="s">
        <v>1822</v>
      </c>
    </row>
    <row r="46066" spans="1:10" x14ac:dyDescent="0.25">
      <c r="A46066" s="7" t="s">
        <v>12</v>
      </c>
      <c r="B46066" s="8" t="s">
        <v>13</v>
      </c>
      <c r="C46066" s="8">
        <v>9999</v>
      </c>
      <c r="D46066" s="3" t="s">
        <v>1800</v>
      </c>
      <c r="E46066" s="9" t="s">
        <v>1810</v>
      </c>
      <c r="F46066" s="3" t="s">
        <v>81</v>
      </c>
      <c r="G46066" s="3" t="s">
        <v>967</v>
      </c>
      <c r="H46066" s="4">
        <v>244.26</v>
      </c>
      <c r="I46066" s="3" t="s">
        <v>2631</v>
      </c>
      <c r="J46066" s="9" t="s">
        <v>1810</v>
      </c>
    </row>
    <row r="46067" spans="1:10" x14ac:dyDescent="0.25">
      <c r="A46067" s="12" t="s">
        <v>12</v>
      </c>
      <c r="B46067" s="9" t="s">
        <v>13</v>
      </c>
      <c r="C46067" s="8">
        <v>9999</v>
      </c>
      <c r="D46067" s="9" t="s">
        <v>1800</v>
      </c>
      <c r="E46067" s="9" t="s">
        <v>1806</v>
      </c>
      <c r="F46067" s="9" t="s">
        <v>202</v>
      </c>
      <c r="G46067" s="9" t="s">
        <v>1087</v>
      </c>
      <c r="H46067" s="10">
        <v>242</v>
      </c>
      <c r="I46067" s="9" t="s">
        <v>2631</v>
      </c>
      <c r="J46067" s="9" t="s">
        <v>1806</v>
      </c>
    </row>
    <row r="46068" spans="1:10" x14ac:dyDescent="0.25">
      <c r="A46068" s="12" t="s">
        <v>12</v>
      </c>
      <c r="B46068" s="9" t="s">
        <v>13</v>
      </c>
      <c r="C46068" s="8">
        <v>9999</v>
      </c>
      <c r="D46068" s="9" t="s">
        <v>1800</v>
      </c>
      <c r="E46068" s="9" t="s">
        <v>1810</v>
      </c>
      <c r="F46068" s="9" t="s">
        <v>42</v>
      </c>
      <c r="G46068" s="9" t="s">
        <v>928</v>
      </c>
      <c r="H46068" s="10">
        <v>230.63</v>
      </c>
      <c r="I46068" s="9" t="s">
        <v>2631</v>
      </c>
      <c r="J46068" s="9" t="s">
        <v>1810</v>
      </c>
    </row>
    <row r="46069" spans="1:10" x14ac:dyDescent="0.25">
      <c r="A46069" s="7" t="s">
        <v>12</v>
      </c>
      <c r="B46069" s="8" t="s">
        <v>13</v>
      </c>
      <c r="C46069" s="8">
        <v>9999</v>
      </c>
      <c r="D46069" s="3" t="s">
        <v>1800</v>
      </c>
      <c r="E46069" s="9" t="s">
        <v>1810</v>
      </c>
      <c r="F46069" s="3" t="s">
        <v>81</v>
      </c>
      <c r="G46069" s="3" t="s">
        <v>967</v>
      </c>
      <c r="H46069" s="4">
        <v>222.06</v>
      </c>
      <c r="I46069" s="3" t="s">
        <v>2631</v>
      </c>
      <c r="J46069" s="9" t="s">
        <v>1810</v>
      </c>
    </row>
    <row r="46070" spans="1:10" x14ac:dyDescent="0.25">
      <c r="A46070" s="7" t="s">
        <v>12</v>
      </c>
      <c r="B46070" s="8" t="s">
        <v>13</v>
      </c>
      <c r="C46070" s="8">
        <v>9999</v>
      </c>
      <c r="D46070" s="3" t="s">
        <v>1800</v>
      </c>
      <c r="E46070" s="9" t="s">
        <v>1810</v>
      </c>
      <c r="F46070" s="3" t="s">
        <v>81</v>
      </c>
      <c r="G46070" s="3" t="s">
        <v>967</v>
      </c>
      <c r="H46070" s="4">
        <v>222.06</v>
      </c>
      <c r="I46070" s="3" t="s">
        <v>2631</v>
      </c>
      <c r="J46070" s="9" t="s">
        <v>1810</v>
      </c>
    </row>
    <row r="46071" spans="1:10" x14ac:dyDescent="0.25">
      <c r="A46071" s="12" t="s">
        <v>12</v>
      </c>
      <c r="B46071" s="9" t="s">
        <v>13</v>
      </c>
      <c r="C46071" s="8">
        <v>9999</v>
      </c>
      <c r="D46071" s="9" t="s">
        <v>1800</v>
      </c>
      <c r="E46071" s="9" t="s">
        <v>1810</v>
      </c>
      <c r="F46071" s="9" t="s">
        <v>91</v>
      </c>
      <c r="G46071" s="9" t="s">
        <v>976</v>
      </c>
      <c r="H46071" s="10">
        <v>218.16</v>
      </c>
      <c r="I46071" s="9" t="s">
        <v>2631</v>
      </c>
      <c r="J46071" s="9" t="s">
        <v>1810</v>
      </c>
    </row>
    <row r="46072" spans="1:10" x14ac:dyDescent="0.25">
      <c r="A46072" s="12" t="s">
        <v>12</v>
      </c>
      <c r="B46072" s="9" t="s">
        <v>13</v>
      </c>
      <c r="C46072" s="8">
        <v>9999</v>
      </c>
      <c r="D46072" s="9" t="s">
        <v>1800</v>
      </c>
      <c r="E46072" s="9" t="s">
        <v>1806</v>
      </c>
      <c r="F46072" s="9" t="s">
        <v>242</v>
      </c>
      <c r="G46072" s="9" t="s">
        <v>1127</v>
      </c>
      <c r="H46072" s="10">
        <v>211.29</v>
      </c>
      <c r="I46072" s="9" t="s">
        <v>2631</v>
      </c>
      <c r="J46072" s="9" t="s">
        <v>1806</v>
      </c>
    </row>
    <row r="46073" spans="1:10" x14ac:dyDescent="0.25">
      <c r="A46073" s="12" t="s">
        <v>12</v>
      </c>
      <c r="B46073" s="9" t="s">
        <v>13</v>
      </c>
      <c r="C46073" s="8">
        <v>9999</v>
      </c>
      <c r="D46073" s="9" t="s">
        <v>1800</v>
      </c>
      <c r="E46073" s="9" t="s">
        <v>1803</v>
      </c>
      <c r="F46073" s="9" t="s">
        <v>344</v>
      </c>
      <c r="G46073" s="9" t="s">
        <v>1229</v>
      </c>
      <c r="H46073" s="10">
        <v>210.7</v>
      </c>
      <c r="I46073" s="9" t="s">
        <v>2631</v>
      </c>
      <c r="J46073" s="9" t="s">
        <v>1803</v>
      </c>
    </row>
    <row r="46074" spans="1:10" x14ac:dyDescent="0.25">
      <c r="A46074" s="12" t="s">
        <v>12</v>
      </c>
      <c r="B46074" s="9" t="s">
        <v>13</v>
      </c>
      <c r="C46074" s="8">
        <v>9999</v>
      </c>
      <c r="D46074" s="9" t="s">
        <v>1800</v>
      </c>
      <c r="E46074" s="9" t="s">
        <v>1810</v>
      </c>
      <c r="F46074" s="9" t="s">
        <v>163</v>
      </c>
      <c r="G46074" s="9" t="s">
        <v>1047</v>
      </c>
      <c r="H46074" s="10">
        <v>205.59</v>
      </c>
      <c r="I46074" s="9" t="s">
        <v>2631</v>
      </c>
      <c r="J46074" s="9" t="s">
        <v>1810</v>
      </c>
    </row>
    <row r="46075" spans="1:10" x14ac:dyDescent="0.25">
      <c r="A46075" s="12" t="s">
        <v>12</v>
      </c>
      <c r="B46075" s="9" t="s">
        <v>13</v>
      </c>
      <c r="C46075" s="8">
        <v>9999</v>
      </c>
      <c r="D46075" s="9" t="s">
        <v>1800</v>
      </c>
      <c r="E46075" s="9" t="s">
        <v>1810</v>
      </c>
      <c r="F46075" s="9" t="s">
        <v>163</v>
      </c>
      <c r="G46075" s="9" t="s">
        <v>1047</v>
      </c>
      <c r="H46075" s="10">
        <v>205.59</v>
      </c>
      <c r="I46075" s="9" t="s">
        <v>2631</v>
      </c>
      <c r="J46075" s="9" t="s">
        <v>1810</v>
      </c>
    </row>
    <row r="46076" spans="1:10" x14ac:dyDescent="0.25">
      <c r="A46076" s="12" t="s">
        <v>12</v>
      </c>
      <c r="B46076" s="9" t="s">
        <v>13</v>
      </c>
      <c r="C46076" s="8">
        <v>9999</v>
      </c>
      <c r="D46076" s="9" t="s">
        <v>1800</v>
      </c>
      <c r="E46076" s="9" t="s">
        <v>1810</v>
      </c>
      <c r="F46076" s="9" t="s">
        <v>444</v>
      </c>
      <c r="G46076" s="9" t="s">
        <v>1330</v>
      </c>
      <c r="H46076" s="10">
        <v>199.15</v>
      </c>
      <c r="I46076" s="9" t="s">
        <v>2631</v>
      </c>
      <c r="J46076" s="9" t="s">
        <v>1810</v>
      </c>
    </row>
    <row r="46077" spans="1:10" x14ac:dyDescent="0.25">
      <c r="A46077" s="12" t="s">
        <v>12</v>
      </c>
      <c r="B46077" s="9" t="s">
        <v>13</v>
      </c>
      <c r="C46077" s="8">
        <v>9999</v>
      </c>
      <c r="D46077" s="9" t="s">
        <v>1800</v>
      </c>
      <c r="E46077" s="9" t="s">
        <v>1810</v>
      </c>
      <c r="F46077" s="9" t="s">
        <v>841</v>
      </c>
      <c r="G46077" s="9" t="s">
        <v>2477</v>
      </c>
      <c r="H46077" s="10">
        <v>196.02</v>
      </c>
      <c r="I46077" s="9" t="s">
        <v>2631</v>
      </c>
      <c r="J46077" s="9" t="s">
        <v>1810</v>
      </c>
    </row>
    <row r="46078" spans="1:10" x14ac:dyDescent="0.25">
      <c r="A46078" s="12" t="s">
        <v>12</v>
      </c>
      <c r="B46078" s="9" t="s">
        <v>13</v>
      </c>
      <c r="C46078" s="8">
        <v>9999</v>
      </c>
      <c r="D46078" s="9" t="s">
        <v>1800</v>
      </c>
      <c r="E46078" s="9" t="s">
        <v>1810</v>
      </c>
      <c r="F46078" s="9" t="s">
        <v>388</v>
      </c>
      <c r="G46078" s="9" t="s">
        <v>1274</v>
      </c>
      <c r="H46078" s="10">
        <v>194.04</v>
      </c>
      <c r="I46078" s="9" t="s">
        <v>2631</v>
      </c>
      <c r="J46078" s="9" t="s">
        <v>1810</v>
      </c>
    </row>
    <row r="46079" spans="1:10" x14ac:dyDescent="0.25">
      <c r="A46079" s="7" t="s">
        <v>12</v>
      </c>
      <c r="B46079" s="8" t="s">
        <v>13</v>
      </c>
      <c r="C46079" s="8">
        <v>9999</v>
      </c>
      <c r="D46079" s="3" t="s">
        <v>1800</v>
      </c>
      <c r="E46079" s="9" t="s">
        <v>1810</v>
      </c>
      <c r="F46079" s="3" t="s">
        <v>81</v>
      </c>
      <c r="G46079" s="3" t="s">
        <v>967</v>
      </c>
      <c r="H46079" s="4">
        <v>166.54</v>
      </c>
      <c r="I46079" s="3" t="s">
        <v>2631</v>
      </c>
      <c r="J46079" s="9" t="s">
        <v>1810</v>
      </c>
    </row>
    <row r="46080" spans="1:10" x14ac:dyDescent="0.25">
      <c r="A46080" s="12" t="s">
        <v>12</v>
      </c>
      <c r="B46080" s="9" t="s">
        <v>13</v>
      </c>
      <c r="C46080" s="8">
        <v>9999</v>
      </c>
      <c r="D46080" s="9" t="s">
        <v>1800</v>
      </c>
      <c r="E46080" s="9" t="s">
        <v>1810</v>
      </c>
      <c r="F46080" s="9" t="s">
        <v>239</v>
      </c>
      <c r="G46080" s="9" t="s">
        <v>1124</v>
      </c>
      <c r="H46080" s="10">
        <v>159.5</v>
      </c>
      <c r="I46080" s="9" t="s">
        <v>2631</v>
      </c>
      <c r="J46080" s="9" t="s">
        <v>1810</v>
      </c>
    </row>
    <row r="46081" spans="1:10" x14ac:dyDescent="0.25">
      <c r="A46081" s="12" t="s">
        <v>12</v>
      </c>
      <c r="B46081" s="9" t="s">
        <v>13</v>
      </c>
      <c r="C46081" s="8">
        <v>9999</v>
      </c>
      <c r="D46081" s="9" t="s">
        <v>1800</v>
      </c>
      <c r="E46081" s="9" t="s">
        <v>1810</v>
      </c>
      <c r="F46081" s="9" t="s">
        <v>326</v>
      </c>
      <c r="G46081" s="9" t="s">
        <v>1211</v>
      </c>
      <c r="H46081" s="10">
        <v>152.46</v>
      </c>
      <c r="I46081" s="9" t="s">
        <v>2631</v>
      </c>
      <c r="J46081" s="9" t="s">
        <v>1810</v>
      </c>
    </row>
    <row r="46082" spans="1:10" x14ac:dyDescent="0.25">
      <c r="A46082" s="7" t="s">
        <v>12</v>
      </c>
      <c r="B46082" s="8" t="s">
        <v>13</v>
      </c>
      <c r="C46082" s="8">
        <v>9999</v>
      </c>
      <c r="D46082" s="3" t="s">
        <v>1800</v>
      </c>
      <c r="E46082" s="9" t="s">
        <v>1810</v>
      </c>
      <c r="F46082" s="3" t="s">
        <v>39</v>
      </c>
      <c r="G46082" s="3" t="s">
        <v>925</v>
      </c>
      <c r="H46082" s="4">
        <v>147.21</v>
      </c>
      <c r="I46082" s="3" t="s">
        <v>2631</v>
      </c>
      <c r="J46082" s="9" t="s">
        <v>1810</v>
      </c>
    </row>
    <row r="46083" spans="1:10" x14ac:dyDescent="0.25">
      <c r="A46083" s="12" t="s">
        <v>12</v>
      </c>
      <c r="B46083" s="9" t="s">
        <v>13</v>
      </c>
      <c r="C46083" s="8">
        <v>9999</v>
      </c>
      <c r="D46083" s="9" t="s">
        <v>1800</v>
      </c>
      <c r="E46083" s="9" t="s">
        <v>1806</v>
      </c>
      <c r="F46083" s="9" t="s">
        <v>279</v>
      </c>
      <c r="G46083" s="9" t="s">
        <v>1164</v>
      </c>
      <c r="H46083" s="10">
        <v>141.38999999999999</v>
      </c>
      <c r="I46083" s="9" t="s">
        <v>2631</v>
      </c>
      <c r="J46083" s="9" t="s">
        <v>1806</v>
      </c>
    </row>
    <row r="46084" spans="1:10" x14ac:dyDescent="0.25">
      <c r="A46084" s="12" t="s">
        <v>12</v>
      </c>
      <c r="B46084" s="9" t="s">
        <v>13</v>
      </c>
      <c r="C46084" s="8">
        <v>9999</v>
      </c>
      <c r="D46084" s="9" t="s">
        <v>1800</v>
      </c>
      <c r="E46084" s="9" t="s">
        <v>1811</v>
      </c>
      <c r="F46084" s="9" t="s">
        <v>38</v>
      </c>
      <c r="G46084" s="9" t="s">
        <v>924</v>
      </c>
      <c r="H46084" s="10">
        <v>140.44999999999999</v>
      </c>
      <c r="I46084" s="9" t="s">
        <v>2631</v>
      </c>
      <c r="J46084" s="9" t="s">
        <v>1811</v>
      </c>
    </row>
    <row r="46085" spans="1:10" x14ac:dyDescent="0.25">
      <c r="A46085" s="12" t="s">
        <v>12</v>
      </c>
      <c r="B46085" s="9" t="s">
        <v>13</v>
      </c>
      <c r="C46085" s="8">
        <v>9999</v>
      </c>
      <c r="D46085" s="9" t="s">
        <v>1800</v>
      </c>
      <c r="E46085" s="9" t="s">
        <v>1810</v>
      </c>
      <c r="F46085" s="9" t="s">
        <v>81</v>
      </c>
      <c r="G46085" s="9" t="s">
        <v>967</v>
      </c>
      <c r="H46085" s="10">
        <v>136.93</v>
      </c>
      <c r="I46085" s="9" t="s">
        <v>2631</v>
      </c>
      <c r="J46085" s="9" t="s">
        <v>1810</v>
      </c>
    </row>
    <row r="46086" spans="1:10" x14ac:dyDescent="0.25">
      <c r="A46086" s="12" t="s">
        <v>12</v>
      </c>
      <c r="B46086" s="9" t="s">
        <v>13</v>
      </c>
      <c r="C46086" s="8">
        <v>9999</v>
      </c>
      <c r="D46086" s="9" t="s">
        <v>1800</v>
      </c>
      <c r="E46086" s="9" t="s">
        <v>1810</v>
      </c>
      <c r="F46086" s="9" t="s">
        <v>42</v>
      </c>
      <c r="G46086" s="9" t="s">
        <v>928</v>
      </c>
      <c r="H46086" s="10">
        <v>115.31</v>
      </c>
      <c r="I46086" s="9" t="s">
        <v>2631</v>
      </c>
      <c r="J46086" s="9" t="s">
        <v>1810</v>
      </c>
    </row>
    <row r="46087" spans="1:10" x14ac:dyDescent="0.25">
      <c r="A46087" s="12" t="s">
        <v>12</v>
      </c>
      <c r="B46087" s="9" t="s">
        <v>13</v>
      </c>
      <c r="C46087" s="8">
        <v>9999</v>
      </c>
      <c r="D46087" s="9" t="s">
        <v>1800</v>
      </c>
      <c r="E46087" s="9" t="s">
        <v>1810</v>
      </c>
      <c r="F46087" s="9" t="s">
        <v>163</v>
      </c>
      <c r="G46087" s="9" t="s">
        <v>1047</v>
      </c>
      <c r="H46087" s="10">
        <v>111.1</v>
      </c>
      <c r="I46087" s="9" t="s">
        <v>2631</v>
      </c>
      <c r="J46087" s="9" t="s">
        <v>1810</v>
      </c>
    </row>
    <row r="46088" spans="1:10" x14ac:dyDescent="0.25">
      <c r="A46088" s="12" t="s">
        <v>12</v>
      </c>
      <c r="B46088" s="9" t="s">
        <v>13</v>
      </c>
      <c r="C46088" s="8">
        <v>9999</v>
      </c>
      <c r="D46088" s="9" t="s">
        <v>1800</v>
      </c>
      <c r="E46088" s="9" t="s">
        <v>1810</v>
      </c>
      <c r="F46088" s="9" t="s">
        <v>550</v>
      </c>
      <c r="G46088" s="9" t="s">
        <v>1435</v>
      </c>
      <c r="H46088" s="10">
        <v>98.25</v>
      </c>
      <c r="I46088" s="9" t="s">
        <v>2631</v>
      </c>
      <c r="J46088" s="9" t="s">
        <v>1810</v>
      </c>
    </row>
    <row r="46089" spans="1:10" x14ac:dyDescent="0.25">
      <c r="A46089" s="7" t="s">
        <v>12</v>
      </c>
      <c r="B46089" s="8" t="s">
        <v>13</v>
      </c>
      <c r="C46089" s="8">
        <v>9999</v>
      </c>
      <c r="D46089" s="3" t="s">
        <v>1800</v>
      </c>
      <c r="E46089" s="9" t="s">
        <v>1810</v>
      </c>
      <c r="F46089" s="3" t="s">
        <v>81</v>
      </c>
      <c r="G46089" s="3" t="s">
        <v>967</v>
      </c>
      <c r="H46089" s="4">
        <v>44.41</v>
      </c>
      <c r="I46089" s="3" t="s">
        <v>2631</v>
      </c>
      <c r="J46089" s="9" t="s">
        <v>1810</v>
      </c>
    </row>
    <row r="46090" spans="1:10" x14ac:dyDescent="0.25">
      <c r="A46090" s="7" t="s">
        <v>12</v>
      </c>
      <c r="B46090" s="8" t="s">
        <v>13</v>
      </c>
      <c r="C46090" s="8">
        <v>9999</v>
      </c>
      <c r="D46090" s="3" t="s">
        <v>1800</v>
      </c>
      <c r="E46090" s="9" t="s">
        <v>1810</v>
      </c>
      <c r="F46090" s="3" t="s">
        <v>81</v>
      </c>
      <c r="G46090" s="3" t="s">
        <v>967</v>
      </c>
      <c r="H46090" s="4">
        <v>8831.35</v>
      </c>
      <c r="I46090" s="3" t="s">
        <v>2623</v>
      </c>
      <c r="J46090" s="9" t="s">
        <v>1810</v>
      </c>
    </row>
    <row r="46091" spans="1:10" x14ac:dyDescent="0.25">
      <c r="A46091" s="7" t="s">
        <v>12</v>
      </c>
      <c r="B46091" s="8" t="s">
        <v>13</v>
      </c>
      <c r="C46091" s="8">
        <v>9999</v>
      </c>
      <c r="D46091" s="3" t="s">
        <v>1800</v>
      </c>
      <c r="E46091" s="9" t="s">
        <v>1810</v>
      </c>
      <c r="F46091" s="3" t="s">
        <v>177</v>
      </c>
      <c r="G46091" s="3" t="s">
        <v>1061</v>
      </c>
      <c r="H46091" s="4">
        <v>6736.54</v>
      </c>
      <c r="I46091" s="3" t="s">
        <v>2623</v>
      </c>
      <c r="J46091" s="9" t="s">
        <v>1810</v>
      </c>
    </row>
    <row r="46092" spans="1:10" x14ac:dyDescent="0.25">
      <c r="A46092" s="7" t="s">
        <v>12</v>
      </c>
      <c r="B46092" s="8" t="s">
        <v>13</v>
      </c>
      <c r="C46092" s="8">
        <v>9999</v>
      </c>
      <c r="D46092" s="3" t="s">
        <v>1800</v>
      </c>
      <c r="E46092" s="9" t="s">
        <v>1810</v>
      </c>
      <c r="F46092" s="3" t="s">
        <v>319</v>
      </c>
      <c r="G46092" s="3" t="s">
        <v>1205</v>
      </c>
      <c r="H46092" s="4">
        <v>6706.88</v>
      </c>
      <c r="I46092" s="3" t="s">
        <v>2623</v>
      </c>
      <c r="J46092" s="9" t="s">
        <v>1810</v>
      </c>
    </row>
    <row r="46093" spans="1:10" x14ac:dyDescent="0.25">
      <c r="A46093" s="7" t="s">
        <v>12</v>
      </c>
      <c r="B46093" s="8" t="s">
        <v>13</v>
      </c>
      <c r="C46093" s="8">
        <v>9999</v>
      </c>
      <c r="D46093" s="3" t="s">
        <v>1800</v>
      </c>
      <c r="E46093" s="9" t="s">
        <v>1810</v>
      </c>
      <c r="F46093" s="3" t="s">
        <v>44</v>
      </c>
      <c r="G46093" s="3" t="s">
        <v>930</v>
      </c>
      <c r="H46093" s="4">
        <v>6144.6</v>
      </c>
      <c r="I46093" s="3" t="s">
        <v>2623</v>
      </c>
      <c r="J46093" s="9" t="s">
        <v>1810</v>
      </c>
    </row>
    <row r="46094" spans="1:10" x14ac:dyDescent="0.25">
      <c r="A46094" s="7" t="s">
        <v>12</v>
      </c>
      <c r="B46094" s="8" t="s">
        <v>13</v>
      </c>
      <c r="C46094" s="8">
        <v>9999</v>
      </c>
      <c r="D46094" s="3" t="s">
        <v>1800</v>
      </c>
      <c r="E46094" s="9" t="s">
        <v>1810</v>
      </c>
      <c r="F46094" s="3" t="s">
        <v>1919</v>
      </c>
      <c r="G46094" s="3" t="s">
        <v>2309</v>
      </c>
      <c r="H46094" s="4">
        <v>4329.08</v>
      </c>
      <c r="I46094" s="3" t="s">
        <v>2623</v>
      </c>
      <c r="J46094" s="9" t="s">
        <v>1810</v>
      </c>
    </row>
    <row r="46095" spans="1:10" x14ac:dyDescent="0.25">
      <c r="A46095" s="7" t="s">
        <v>12</v>
      </c>
      <c r="B46095" s="8" t="s">
        <v>13</v>
      </c>
      <c r="C46095" s="8">
        <v>9999</v>
      </c>
      <c r="D46095" s="3" t="s">
        <v>1800</v>
      </c>
      <c r="E46095" s="9" t="s">
        <v>1810</v>
      </c>
      <c r="F46095" s="3" t="s">
        <v>319</v>
      </c>
      <c r="G46095" s="3" t="s">
        <v>1205</v>
      </c>
      <c r="H46095" s="4">
        <v>3760.68</v>
      </c>
      <c r="I46095" s="3" t="s">
        <v>2623</v>
      </c>
      <c r="J46095" s="9" t="s">
        <v>1810</v>
      </c>
    </row>
    <row r="46096" spans="1:10" x14ac:dyDescent="0.25">
      <c r="A46096" s="7" t="s">
        <v>12</v>
      </c>
      <c r="B46096" s="8" t="s">
        <v>13</v>
      </c>
      <c r="C46096" s="8">
        <v>9999</v>
      </c>
      <c r="D46096" s="3" t="s">
        <v>1800</v>
      </c>
      <c r="E46096" s="9" t="s">
        <v>1810</v>
      </c>
      <c r="F46096" s="3" t="s">
        <v>59</v>
      </c>
      <c r="G46096" s="3" t="s">
        <v>945</v>
      </c>
      <c r="H46096" s="4">
        <v>3460.6</v>
      </c>
      <c r="I46096" s="3" t="s">
        <v>2623</v>
      </c>
      <c r="J46096" s="9" t="s">
        <v>1810</v>
      </c>
    </row>
    <row r="46097" spans="1:10" x14ac:dyDescent="0.25">
      <c r="A46097" s="7" t="s">
        <v>12</v>
      </c>
      <c r="B46097" s="8" t="s">
        <v>13</v>
      </c>
      <c r="C46097" s="8">
        <v>9999</v>
      </c>
      <c r="D46097" s="3" t="s">
        <v>1800</v>
      </c>
      <c r="E46097" s="9" t="s">
        <v>1810</v>
      </c>
      <c r="F46097" s="3" t="s">
        <v>1897</v>
      </c>
      <c r="G46097" s="3" t="s">
        <v>2287</v>
      </c>
      <c r="H46097" s="4">
        <v>3146</v>
      </c>
      <c r="I46097" s="3" t="s">
        <v>2623</v>
      </c>
      <c r="J46097" s="9" t="s">
        <v>1810</v>
      </c>
    </row>
    <row r="46098" spans="1:10" x14ac:dyDescent="0.25">
      <c r="A46098" s="7" t="s">
        <v>12</v>
      </c>
      <c r="B46098" s="8" t="s">
        <v>13</v>
      </c>
      <c r="C46098" s="8">
        <v>9999</v>
      </c>
      <c r="D46098" s="3" t="s">
        <v>1800</v>
      </c>
      <c r="E46098" s="9" t="s">
        <v>1810</v>
      </c>
      <c r="F46098" s="3" t="s">
        <v>1952</v>
      </c>
      <c r="G46098" s="3" t="s">
        <v>2345</v>
      </c>
      <c r="H46098" s="4">
        <v>3003.75</v>
      </c>
      <c r="I46098" s="3" t="s">
        <v>2623</v>
      </c>
      <c r="J46098" s="9" t="s">
        <v>1810</v>
      </c>
    </row>
    <row r="46099" spans="1:10" x14ac:dyDescent="0.25">
      <c r="A46099" s="7" t="s">
        <v>12</v>
      </c>
      <c r="B46099" s="8" t="s">
        <v>13</v>
      </c>
      <c r="C46099" s="8">
        <v>9999</v>
      </c>
      <c r="D46099" s="3" t="s">
        <v>1800</v>
      </c>
      <c r="E46099" s="9" t="s">
        <v>1810</v>
      </c>
      <c r="F46099" s="3" t="s">
        <v>213</v>
      </c>
      <c r="G46099" s="3" t="s">
        <v>1098</v>
      </c>
      <c r="H46099" s="4">
        <v>2600.94</v>
      </c>
      <c r="I46099" s="3" t="s">
        <v>2623</v>
      </c>
      <c r="J46099" s="9" t="s">
        <v>1810</v>
      </c>
    </row>
    <row r="46100" spans="1:10" x14ac:dyDescent="0.25">
      <c r="A46100" s="7" t="s">
        <v>12</v>
      </c>
      <c r="B46100" s="8" t="s">
        <v>13</v>
      </c>
      <c r="C46100" s="8">
        <v>9999</v>
      </c>
      <c r="D46100" s="3" t="s">
        <v>1800</v>
      </c>
      <c r="E46100" s="9" t="s">
        <v>1810</v>
      </c>
      <c r="F46100" s="3" t="s">
        <v>177</v>
      </c>
      <c r="G46100" s="3" t="s">
        <v>1061</v>
      </c>
      <c r="H46100" s="4">
        <v>2245.54</v>
      </c>
      <c r="I46100" s="3" t="s">
        <v>2623</v>
      </c>
      <c r="J46100" s="9" t="s">
        <v>1810</v>
      </c>
    </row>
    <row r="46101" spans="1:10" x14ac:dyDescent="0.25">
      <c r="A46101" s="7" t="s">
        <v>12</v>
      </c>
      <c r="B46101" s="8" t="s">
        <v>13</v>
      </c>
      <c r="C46101" s="8">
        <v>9999</v>
      </c>
      <c r="D46101" s="3" t="s">
        <v>1800</v>
      </c>
      <c r="E46101" s="9" t="s">
        <v>1810</v>
      </c>
      <c r="F46101" s="3" t="s">
        <v>119</v>
      </c>
      <c r="G46101" s="3" t="s">
        <v>1003</v>
      </c>
      <c r="H46101" s="4">
        <v>2034.58</v>
      </c>
      <c r="I46101" s="3" t="s">
        <v>2623</v>
      </c>
      <c r="J46101" s="9" t="s">
        <v>1810</v>
      </c>
    </row>
    <row r="46102" spans="1:10" x14ac:dyDescent="0.25">
      <c r="A46102" s="7" t="s">
        <v>12</v>
      </c>
      <c r="B46102" s="8" t="s">
        <v>13</v>
      </c>
      <c r="C46102" s="8">
        <v>9999</v>
      </c>
      <c r="D46102" s="3" t="s">
        <v>1800</v>
      </c>
      <c r="E46102" s="9" t="s">
        <v>1810</v>
      </c>
      <c r="F46102" s="3" t="s">
        <v>81</v>
      </c>
      <c r="G46102" s="3" t="s">
        <v>967</v>
      </c>
      <c r="H46102" s="4">
        <v>1936</v>
      </c>
      <c r="I46102" s="3" t="s">
        <v>2623</v>
      </c>
      <c r="J46102" s="9" t="s">
        <v>1810</v>
      </c>
    </row>
    <row r="46103" spans="1:10" x14ac:dyDescent="0.25">
      <c r="A46103" s="7" t="s">
        <v>12</v>
      </c>
      <c r="B46103" s="8" t="s">
        <v>13</v>
      </c>
      <c r="C46103" s="8">
        <v>9999</v>
      </c>
      <c r="D46103" s="3" t="s">
        <v>1800</v>
      </c>
      <c r="E46103" s="9" t="s">
        <v>1810</v>
      </c>
      <c r="F46103" s="3" t="s">
        <v>81</v>
      </c>
      <c r="G46103" s="3" t="s">
        <v>967</v>
      </c>
      <c r="H46103" s="4">
        <v>1932.72</v>
      </c>
      <c r="I46103" s="3" t="s">
        <v>2623</v>
      </c>
      <c r="J46103" s="9" t="s">
        <v>1810</v>
      </c>
    </row>
    <row r="46104" spans="1:10" x14ac:dyDescent="0.25">
      <c r="A46104" s="7" t="s">
        <v>12</v>
      </c>
      <c r="B46104" s="8" t="s">
        <v>13</v>
      </c>
      <c r="C46104" s="8">
        <v>9999</v>
      </c>
      <c r="D46104" s="3" t="s">
        <v>1800</v>
      </c>
      <c r="E46104" s="9" t="s">
        <v>1810</v>
      </c>
      <c r="F46104" s="3" t="s">
        <v>316</v>
      </c>
      <c r="G46104" s="3" t="s">
        <v>1202</v>
      </c>
      <c r="H46104" s="4">
        <v>1911.8</v>
      </c>
      <c r="I46104" s="3" t="s">
        <v>2623</v>
      </c>
      <c r="J46104" s="9" t="s">
        <v>1810</v>
      </c>
    </row>
    <row r="46105" spans="1:10" x14ac:dyDescent="0.25">
      <c r="A46105" s="7" t="s">
        <v>12</v>
      </c>
      <c r="B46105" s="8" t="s">
        <v>13</v>
      </c>
      <c r="C46105" s="8">
        <v>9999</v>
      </c>
      <c r="D46105" s="3" t="s">
        <v>1800</v>
      </c>
      <c r="E46105" s="9" t="s">
        <v>1806</v>
      </c>
      <c r="F46105" s="3" t="s">
        <v>65</v>
      </c>
      <c r="G46105" s="3" t="s">
        <v>951</v>
      </c>
      <c r="H46105" s="4">
        <v>1791.7</v>
      </c>
      <c r="I46105" s="3" t="s">
        <v>2623</v>
      </c>
      <c r="J46105" s="9" t="s">
        <v>1806</v>
      </c>
    </row>
    <row r="46106" spans="1:10" x14ac:dyDescent="0.25">
      <c r="A46106" s="7" t="s">
        <v>12</v>
      </c>
      <c r="B46106" s="8" t="s">
        <v>13</v>
      </c>
      <c r="C46106" s="8">
        <v>9999</v>
      </c>
      <c r="D46106" s="3" t="s">
        <v>1800</v>
      </c>
      <c r="E46106" s="9" t="s">
        <v>1810</v>
      </c>
      <c r="F46106" s="3" t="s">
        <v>101</v>
      </c>
      <c r="G46106" s="3" t="s">
        <v>986</v>
      </c>
      <c r="H46106" s="4">
        <v>1709.81</v>
      </c>
      <c r="I46106" s="3" t="s">
        <v>2623</v>
      </c>
      <c r="J46106" s="9" t="s">
        <v>1810</v>
      </c>
    </row>
    <row r="46107" spans="1:10" x14ac:dyDescent="0.25">
      <c r="A46107" s="7" t="s">
        <v>12</v>
      </c>
      <c r="B46107" s="8" t="s">
        <v>13</v>
      </c>
      <c r="C46107" s="8">
        <v>9999</v>
      </c>
      <c r="D46107" s="3" t="s">
        <v>1800</v>
      </c>
      <c r="E46107" s="9" t="s">
        <v>1810</v>
      </c>
      <c r="F46107" s="3" t="s">
        <v>343</v>
      </c>
      <c r="G46107" s="3" t="s">
        <v>1228</v>
      </c>
      <c r="H46107" s="4">
        <v>1669.8</v>
      </c>
      <c r="I46107" s="3" t="s">
        <v>2623</v>
      </c>
      <c r="J46107" s="9" t="s">
        <v>1810</v>
      </c>
    </row>
    <row r="46108" spans="1:10" x14ac:dyDescent="0.25">
      <c r="A46108" s="7" t="s">
        <v>12</v>
      </c>
      <c r="B46108" s="8" t="s">
        <v>13</v>
      </c>
      <c r="C46108" s="8">
        <v>9999</v>
      </c>
      <c r="D46108" s="3" t="s">
        <v>1800</v>
      </c>
      <c r="E46108" s="9" t="s">
        <v>1810</v>
      </c>
      <c r="F46108" s="3" t="s">
        <v>242</v>
      </c>
      <c r="G46108" s="3" t="s">
        <v>1127</v>
      </c>
      <c r="H46108" s="4">
        <v>1565.68</v>
      </c>
      <c r="I46108" s="3" t="s">
        <v>2623</v>
      </c>
      <c r="J46108" s="9" t="s">
        <v>1810</v>
      </c>
    </row>
    <row r="46109" spans="1:10" x14ac:dyDescent="0.25">
      <c r="A46109" s="7" t="s">
        <v>12</v>
      </c>
      <c r="B46109" s="8" t="s">
        <v>13</v>
      </c>
      <c r="C46109" s="8">
        <v>9999</v>
      </c>
      <c r="D46109" s="3" t="s">
        <v>1800</v>
      </c>
      <c r="E46109" s="9" t="s">
        <v>1810</v>
      </c>
      <c r="F46109" s="3" t="s">
        <v>81</v>
      </c>
      <c r="G46109" s="3" t="s">
        <v>967</v>
      </c>
      <c r="H46109" s="4">
        <v>1526.4</v>
      </c>
      <c r="I46109" s="3" t="s">
        <v>2623</v>
      </c>
      <c r="J46109" s="9" t="s">
        <v>1810</v>
      </c>
    </row>
    <row r="46110" spans="1:10" x14ac:dyDescent="0.25">
      <c r="A46110" s="7" t="s">
        <v>12</v>
      </c>
      <c r="B46110" s="8" t="s">
        <v>13</v>
      </c>
      <c r="C46110" s="8">
        <v>9999</v>
      </c>
      <c r="D46110" s="3" t="s">
        <v>1800</v>
      </c>
      <c r="E46110" s="9" t="s">
        <v>1810</v>
      </c>
      <c r="F46110" s="3" t="s">
        <v>261</v>
      </c>
      <c r="G46110" s="3" t="s">
        <v>1146</v>
      </c>
      <c r="H46110" s="4">
        <v>1452</v>
      </c>
      <c r="I46110" s="3" t="s">
        <v>2623</v>
      </c>
      <c r="J46110" s="9" t="s">
        <v>1810</v>
      </c>
    </row>
    <row r="46111" spans="1:10" x14ac:dyDescent="0.25">
      <c r="A46111" s="7" t="s">
        <v>12</v>
      </c>
      <c r="B46111" s="8" t="s">
        <v>13</v>
      </c>
      <c r="C46111" s="8">
        <v>9999</v>
      </c>
      <c r="D46111" s="3" t="s">
        <v>1800</v>
      </c>
      <c r="E46111" s="9" t="s">
        <v>1810</v>
      </c>
      <c r="F46111" s="3" t="s">
        <v>243</v>
      </c>
      <c r="G46111" s="3" t="s">
        <v>1128</v>
      </c>
      <c r="H46111" s="4">
        <v>1305.33</v>
      </c>
      <c r="I46111" s="3" t="s">
        <v>2623</v>
      </c>
      <c r="J46111" s="9" t="s">
        <v>1810</v>
      </c>
    </row>
    <row r="46112" spans="1:10" x14ac:dyDescent="0.25">
      <c r="A46112" s="7" t="s">
        <v>12</v>
      </c>
      <c r="B46112" s="8" t="s">
        <v>13</v>
      </c>
      <c r="C46112" s="8">
        <v>9999</v>
      </c>
      <c r="D46112" s="3" t="s">
        <v>1800</v>
      </c>
      <c r="E46112" s="9" t="s">
        <v>1810</v>
      </c>
      <c r="F46112" s="3" t="s">
        <v>123</v>
      </c>
      <c r="G46112" s="3" t="s">
        <v>1007</v>
      </c>
      <c r="H46112" s="4">
        <v>1291.7</v>
      </c>
      <c r="I46112" s="3" t="s">
        <v>2623</v>
      </c>
      <c r="J46112" s="9" t="s">
        <v>1810</v>
      </c>
    </row>
    <row r="46113" spans="1:10" x14ac:dyDescent="0.25">
      <c r="A46113" s="7" t="s">
        <v>12</v>
      </c>
      <c r="B46113" s="8" t="s">
        <v>13</v>
      </c>
      <c r="C46113" s="8">
        <v>9999</v>
      </c>
      <c r="D46113" s="3" t="s">
        <v>1800</v>
      </c>
      <c r="E46113" s="9" t="s">
        <v>1810</v>
      </c>
      <c r="F46113" s="3" t="s">
        <v>39</v>
      </c>
      <c r="G46113" s="3" t="s">
        <v>925</v>
      </c>
      <c r="H46113" s="4">
        <v>1136.17</v>
      </c>
      <c r="I46113" s="3" t="s">
        <v>2623</v>
      </c>
      <c r="J46113" s="9" t="s">
        <v>1810</v>
      </c>
    </row>
    <row r="46114" spans="1:10" x14ac:dyDescent="0.25">
      <c r="A46114" s="7" t="s">
        <v>12</v>
      </c>
      <c r="B46114" s="8" t="s">
        <v>13</v>
      </c>
      <c r="C46114" s="8">
        <v>9999</v>
      </c>
      <c r="D46114" s="3" t="s">
        <v>1800</v>
      </c>
      <c r="E46114" s="9" t="s">
        <v>1810</v>
      </c>
      <c r="F46114" s="3" t="s">
        <v>41</v>
      </c>
      <c r="G46114" s="3" t="s">
        <v>927</v>
      </c>
      <c r="H46114" s="4">
        <v>1112.8</v>
      </c>
      <c r="I46114" s="3" t="s">
        <v>2623</v>
      </c>
      <c r="J46114" s="9" t="s">
        <v>1810</v>
      </c>
    </row>
    <row r="46115" spans="1:10" x14ac:dyDescent="0.25">
      <c r="A46115" s="7" t="s">
        <v>12</v>
      </c>
      <c r="B46115" s="8" t="s">
        <v>13</v>
      </c>
      <c r="C46115" s="8">
        <v>9999</v>
      </c>
      <c r="D46115" s="3" t="s">
        <v>1800</v>
      </c>
      <c r="E46115" s="9" t="s">
        <v>1806</v>
      </c>
      <c r="F46115" s="3" t="s">
        <v>60</v>
      </c>
      <c r="G46115" s="3" t="s">
        <v>946</v>
      </c>
      <c r="H46115" s="4">
        <v>1052.51</v>
      </c>
      <c r="I46115" s="3" t="s">
        <v>2623</v>
      </c>
      <c r="J46115" s="9" t="s">
        <v>1806</v>
      </c>
    </row>
    <row r="46116" spans="1:10" x14ac:dyDescent="0.25">
      <c r="A46116" s="7" t="s">
        <v>12</v>
      </c>
      <c r="B46116" s="8" t="s">
        <v>13</v>
      </c>
      <c r="C46116" s="8">
        <v>9999</v>
      </c>
      <c r="D46116" s="3" t="s">
        <v>1800</v>
      </c>
      <c r="E46116" s="9" t="s">
        <v>1810</v>
      </c>
      <c r="F46116" s="3" t="s">
        <v>67</v>
      </c>
      <c r="G46116" s="3" t="s">
        <v>953</v>
      </c>
      <c r="H46116" s="4">
        <v>1024.8699999999999</v>
      </c>
      <c r="I46116" s="3" t="s">
        <v>2623</v>
      </c>
      <c r="J46116" s="9" t="s">
        <v>1810</v>
      </c>
    </row>
    <row r="46117" spans="1:10" x14ac:dyDescent="0.25">
      <c r="A46117" s="7" t="s">
        <v>12</v>
      </c>
      <c r="B46117" s="8" t="s">
        <v>13</v>
      </c>
      <c r="C46117" s="8">
        <v>9999</v>
      </c>
      <c r="D46117" s="3" t="s">
        <v>1800</v>
      </c>
      <c r="E46117" s="9" t="s">
        <v>1810</v>
      </c>
      <c r="F46117" s="3" t="s">
        <v>110</v>
      </c>
      <c r="G46117" s="3" t="s">
        <v>994</v>
      </c>
      <c r="H46117" s="4">
        <v>988.36</v>
      </c>
      <c r="I46117" s="3" t="s">
        <v>2623</v>
      </c>
      <c r="J46117" s="9" t="s">
        <v>1810</v>
      </c>
    </row>
    <row r="46118" spans="1:10" x14ac:dyDescent="0.25">
      <c r="A46118" s="7" t="s">
        <v>12</v>
      </c>
      <c r="B46118" s="8" t="s">
        <v>13</v>
      </c>
      <c r="C46118" s="8">
        <v>9999</v>
      </c>
      <c r="D46118" s="3" t="s">
        <v>1800</v>
      </c>
      <c r="E46118" s="9" t="s">
        <v>1810</v>
      </c>
      <c r="F46118" s="3" t="s">
        <v>128</v>
      </c>
      <c r="G46118" s="3" t="s">
        <v>1012</v>
      </c>
      <c r="H46118" s="4">
        <v>966.36</v>
      </c>
      <c r="I46118" s="3" t="s">
        <v>2623</v>
      </c>
      <c r="J46118" s="9" t="s">
        <v>1810</v>
      </c>
    </row>
    <row r="46119" spans="1:10" x14ac:dyDescent="0.25">
      <c r="A46119" s="7" t="s">
        <v>12</v>
      </c>
      <c r="B46119" s="8" t="s">
        <v>13</v>
      </c>
      <c r="C46119" s="8">
        <v>9999</v>
      </c>
      <c r="D46119" s="3" t="s">
        <v>1800</v>
      </c>
      <c r="E46119" s="9" t="s">
        <v>1810</v>
      </c>
      <c r="F46119" s="3" t="s">
        <v>178</v>
      </c>
      <c r="G46119" s="3" t="s">
        <v>1062</v>
      </c>
      <c r="H46119" s="4">
        <v>918.72</v>
      </c>
      <c r="I46119" s="3" t="s">
        <v>2623</v>
      </c>
      <c r="J46119" s="9" t="s">
        <v>1810</v>
      </c>
    </row>
    <row r="46120" spans="1:10" x14ac:dyDescent="0.25">
      <c r="A46120" s="7" t="s">
        <v>12</v>
      </c>
      <c r="B46120" s="8" t="s">
        <v>13</v>
      </c>
      <c r="C46120" s="8">
        <v>9999</v>
      </c>
      <c r="D46120" s="3" t="s">
        <v>1800</v>
      </c>
      <c r="E46120" s="9" t="s">
        <v>1810</v>
      </c>
      <c r="F46120" s="3" t="s">
        <v>59</v>
      </c>
      <c r="G46120" s="3" t="s">
        <v>945</v>
      </c>
      <c r="H46120" s="4">
        <v>878.66</v>
      </c>
      <c r="I46120" s="3" t="s">
        <v>2623</v>
      </c>
      <c r="J46120" s="9" t="s">
        <v>1810</v>
      </c>
    </row>
    <row r="46121" spans="1:10" x14ac:dyDescent="0.25">
      <c r="A46121" s="7" t="s">
        <v>12</v>
      </c>
      <c r="B46121" s="8" t="s">
        <v>13</v>
      </c>
      <c r="C46121" s="8">
        <v>9999</v>
      </c>
      <c r="D46121" s="3" t="s">
        <v>1800</v>
      </c>
      <c r="E46121" s="9" t="s">
        <v>1817</v>
      </c>
      <c r="F46121" s="3" t="s">
        <v>561</v>
      </c>
      <c r="G46121" s="3" t="s">
        <v>1446</v>
      </c>
      <c r="H46121" s="4">
        <v>865.57</v>
      </c>
      <c r="I46121" s="3" t="s">
        <v>2623</v>
      </c>
      <c r="J46121" s="9" t="s">
        <v>1817</v>
      </c>
    </row>
    <row r="46122" spans="1:10" x14ac:dyDescent="0.25">
      <c r="A46122" s="7" t="s">
        <v>12</v>
      </c>
      <c r="B46122" s="8" t="s">
        <v>13</v>
      </c>
      <c r="C46122" s="8">
        <v>9999</v>
      </c>
      <c r="D46122" s="3" t="s">
        <v>1800</v>
      </c>
      <c r="E46122" s="9" t="s">
        <v>1810</v>
      </c>
      <c r="F46122" s="3" t="s">
        <v>763</v>
      </c>
      <c r="G46122" s="3" t="s">
        <v>1647</v>
      </c>
      <c r="H46122" s="4">
        <v>813.12</v>
      </c>
      <c r="I46122" s="3" t="s">
        <v>2623</v>
      </c>
      <c r="J46122" s="9" t="s">
        <v>1810</v>
      </c>
    </row>
    <row r="46123" spans="1:10" x14ac:dyDescent="0.25">
      <c r="A46123" s="7" t="s">
        <v>12</v>
      </c>
      <c r="B46123" s="8" t="s">
        <v>13</v>
      </c>
      <c r="C46123" s="8">
        <v>9999</v>
      </c>
      <c r="D46123" s="3" t="s">
        <v>1800</v>
      </c>
      <c r="E46123" s="9" t="s">
        <v>1810</v>
      </c>
      <c r="F46123" s="3" t="s">
        <v>204</v>
      </c>
      <c r="G46123" s="3" t="s">
        <v>1089</v>
      </c>
      <c r="H46123" s="4">
        <v>808.5</v>
      </c>
      <c r="I46123" s="3" t="s">
        <v>2623</v>
      </c>
      <c r="J46123" s="9" t="s">
        <v>1810</v>
      </c>
    </row>
    <row r="46124" spans="1:10" x14ac:dyDescent="0.25">
      <c r="A46124" s="7" t="s">
        <v>12</v>
      </c>
      <c r="B46124" s="8" t="s">
        <v>13</v>
      </c>
      <c r="C46124" s="8">
        <v>9999</v>
      </c>
      <c r="D46124" s="3" t="s">
        <v>1800</v>
      </c>
      <c r="E46124" s="9" t="s">
        <v>1810</v>
      </c>
      <c r="F46124" s="3" t="s">
        <v>399</v>
      </c>
      <c r="G46124" s="3" t="s">
        <v>1286</v>
      </c>
      <c r="H46124" s="4">
        <v>803.88</v>
      </c>
      <c r="I46124" s="3" t="s">
        <v>2623</v>
      </c>
      <c r="J46124" s="9" t="s">
        <v>1810</v>
      </c>
    </row>
    <row r="46125" spans="1:10" x14ac:dyDescent="0.25">
      <c r="A46125" s="12" t="s">
        <v>12</v>
      </c>
      <c r="B46125" s="9" t="s">
        <v>13</v>
      </c>
      <c r="C46125" s="8">
        <v>9999</v>
      </c>
      <c r="D46125" s="9" t="s">
        <v>1800</v>
      </c>
      <c r="E46125" s="9" t="s">
        <v>1810</v>
      </c>
      <c r="F46125" s="9" t="s">
        <v>857</v>
      </c>
      <c r="G46125" s="9" t="s">
        <v>1740</v>
      </c>
      <c r="H46125" s="10">
        <v>716.32</v>
      </c>
      <c r="I46125" s="9" t="s">
        <v>2623</v>
      </c>
      <c r="J46125" s="9" t="s">
        <v>1810</v>
      </c>
    </row>
    <row r="46126" spans="1:10" x14ac:dyDescent="0.25">
      <c r="A46126" s="12" t="s">
        <v>12</v>
      </c>
      <c r="B46126" s="9" t="s">
        <v>13</v>
      </c>
      <c r="C46126" s="8">
        <v>9999</v>
      </c>
      <c r="D46126" s="9" t="s">
        <v>1800</v>
      </c>
      <c r="E46126" s="9" t="s">
        <v>1810</v>
      </c>
      <c r="F46126" s="9" t="s">
        <v>81</v>
      </c>
      <c r="G46126" s="9" t="s">
        <v>967</v>
      </c>
      <c r="H46126" s="10">
        <v>669.64</v>
      </c>
      <c r="I46126" s="9" t="s">
        <v>2623</v>
      </c>
      <c r="J46126" s="9" t="s">
        <v>1810</v>
      </c>
    </row>
    <row r="46127" spans="1:10" x14ac:dyDescent="0.25">
      <c r="A46127" s="12" t="s">
        <v>12</v>
      </c>
      <c r="B46127" s="9" t="s">
        <v>13</v>
      </c>
      <c r="C46127" s="8">
        <v>9999</v>
      </c>
      <c r="D46127" s="9" t="s">
        <v>1800</v>
      </c>
      <c r="E46127" s="9" t="s">
        <v>1810</v>
      </c>
      <c r="F46127" s="9" t="s">
        <v>177</v>
      </c>
      <c r="G46127" s="9" t="s">
        <v>1061</v>
      </c>
      <c r="H46127" s="10">
        <v>616</v>
      </c>
      <c r="I46127" s="9" t="s">
        <v>2623</v>
      </c>
      <c r="J46127" s="9" t="s">
        <v>1810</v>
      </c>
    </row>
    <row r="46128" spans="1:10" x14ac:dyDescent="0.25">
      <c r="A46128" s="12" t="s">
        <v>12</v>
      </c>
      <c r="B46128" s="9" t="s">
        <v>13</v>
      </c>
      <c r="C46128" s="8">
        <v>9999</v>
      </c>
      <c r="D46128" s="9" t="s">
        <v>1800</v>
      </c>
      <c r="E46128" s="9" t="s">
        <v>1810</v>
      </c>
      <c r="F46128" s="9" t="s">
        <v>266</v>
      </c>
      <c r="G46128" s="9" t="s">
        <v>1151</v>
      </c>
      <c r="H46128" s="10">
        <v>595.23</v>
      </c>
      <c r="I46128" s="9" t="s">
        <v>2623</v>
      </c>
      <c r="J46128" s="9" t="s">
        <v>1810</v>
      </c>
    </row>
    <row r="46129" spans="1:10" x14ac:dyDescent="0.25">
      <c r="A46129" s="12" t="s">
        <v>12</v>
      </c>
      <c r="B46129" s="9" t="s">
        <v>13</v>
      </c>
      <c r="C46129" s="8">
        <v>9999</v>
      </c>
      <c r="D46129" s="9" t="s">
        <v>1800</v>
      </c>
      <c r="E46129" s="9" t="s">
        <v>1806</v>
      </c>
      <c r="F46129" s="9" t="s">
        <v>42</v>
      </c>
      <c r="G46129" s="9" t="s">
        <v>928</v>
      </c>
      <c r="H46129" s="10">
        <v>554.74</v>
      </c>
      <c r="I46129" s="9" t="s">
        <v>2623</v>
      </c>
      <c r="J46129" s="9" t="s">
        <v>1806</v>
      </c>
    </row>
    <row r="46130" spans="1:10" x14ac:dyDescent="0.25">
      <c r="A46130" s="12" t="s">
        <v>12</v>
      </c>
      <c r="B46130" s="9" t="s">
        <v>13</v>
      </c>
      <c r="C46130" s="8">
        <v>9999</v>
      </c>
      <c r="D46130" s="9" t="s">
        <v>1800</v>
      </c>
      <c r="E46130" s="9" t="s">
        <v>1810</v>
      </c>
      <c r="F46130" s="9" t="s">
        <v>1890</v>
      </c>
      <c r="G46130" s="9" t="s">
        <v>2280</v>
      </c>
      <c r="H46130" s="10">
        <v>548.4</v>
      </c>
      <c r="I46130" s="9" t="s">
        <v>2623</v>
      </c>
      <c r="J46130" s="9" t="s">
        <v>1810</v>
      </c>
    </row>
    <row r="46131" spans="1:10" x14ac:dyDescent="0.25">
      <c r="A46131" s="7" t="s">
        <v>12</v>
      </c>
      <c r="B46131" s="8" t="s">
        <v>13</v>
      </c>
      <c r="C46131" s="8">
        <v>9999</v>
      </c>
      <c r="D46131" s="3" t="s">
        <v>1800</v>
      </c>
      <c r="E46131" s="9" t="s">
        <v>1810</v>
      </c>
      <c r="F46131" s="3" t="s">
        <v>365</v>
      </c>
      <c r="G46131" s="3" t="s">
        <v>1251</v>
      </c>
      <c r="H46131" s="4">
        <v>500.94</v>
      </c>
      <c r="I46131" s="3" t="s">
        <v>2623</v>
      </c>
      <c r="J46131" s="9" t="s">
        <v>1810</v>
      </c>
    </row>
    <row r="46132" spans="1:10" x14ac:dyDescent="0.25">
      <c r="A46132" s="7" t="s">
        <v>12</v>
      </c>
      <c r="B46132" s="8" t="s">
        <v>13</v>
      </c>
      <c r="C46132" s="8">
        <v>9999</v>
      </c>
      <c r="D46132" s="3" t="s">
        <v>1800</v>
      </c>
      <c r="E46132" s="9" t="s">
        <v>1810</v>
      </c>
      <c r="F46132" s="3" t="s">
        <v>39</v>
      </c>
      <c r="G46132" s="3" t="s">
        <v>925</v>
      </c>
      <c r="H46132" s="4">
        <v>471.9</v>
      </c>
      <c r="I46132" s="3" t="s">
        <v>2623</v>
      </c>
      <c r="J46132" s="9" t="s">
        <v>1810</v>
      </c>
    </row>
    <row r="46133" spans="1:10" x14ac:dyDescent="0.25">
      <c r="A46133" s="12" t="s">
        <v>12</v>
      </c>
      <c r="B46133" s="9" t="s">
        <v>13</v>
      </c>
      <c r="C46133" s="8">
        <v>9999</v>
      </c>
      <c r="D46133" s="9" t="s">
        <v>1800</v>
      </c>
      <c r="E46133" s="9" t="s">
        <v>1810</v>
      </c>
      <c r="F46133" s="9" t="s">
        <v>473</v>
      </c>
      <c r="G46133" s="9" t="s">
        <v>1359</v>
      </c>
      <c r="H46133" s="10">
        <v>449.62</v>
      </c>
      <c r="I46133" s="9" t="s">
        <v>2623</v>
      </c>
      <c r="J46133" s="9" t="s">
        <v>1810</v>
      </c>
    </row>
    <row r="46134" spans="1:10" x14ac:dyDescent="0.25">
      <c r="A46134" s="7" t="s">
        <v>12</v>
      </c>
      <c r="B46134" s="8" t="s">
        <v>13</v>
      </c>
      <c r="C46134" s="8">
        <v>9999</v>
      </c>
      <c r="D46134" s="3" t="s">
        <v>1800</v>
      </c>
      <c r="E46134" s="9" t="s">
        <v>1810</v>
      </c>
      <c r="F46134" s="3" t="s">
        <v>39</v>
      </c>
      <c r="G46134" s="3" t="s">
        <v>925</v>
      </c>
      <c r="H46134" s="4">
        <v>441.69</v>
      </c>
      <c r="I46134" s="3" t="s">
        <v>2623</v>
      </c>
      <c r="J46134" s="9" t="s">
        <v>1810</v>
      </c>
    </row>
    <row r="46135" spans="1:10" x14ac:dyDescent="0.25">
      <c r="A46135" s="12" t="s">
        <v>12</v>
      </c>
      <c r="B46135" s="9" t="s">
        <v>13</v>
      </c>
      <c r="C46135" s="8">
        <v>9999</v>
      </c>
      <c r="D46135" s="9" t="s">
        <v>1800</v>
      </c>
      <c r="E46135" s="9" t="s">
        <v>1810</v>
      </c>
      <c r="F46135" s="9" t="s">
        <v>39</v>
      </c>
      <c r="G46135" s="9" t="s">
        <v>925</v>
      </c>
      <c r="H46135" s="10">
        <v>411.9</v>
      </c>
      <c r="I46135" s="9" t="s">
        <v>2623</v>
      </c>
      <c r="J46135" s="9" t="s">
        <v>1810</v>
      </c>
    </row>
    <row r="46136" spans="1:10" x14ac:dyDescent="0.25">
      <c r="A46136" s="12" t="s">
        <v>12</v>
      </c>
      <c r="B46136" s="9" t="s">
        <v>13</v>
      </c>
      <c r="C46136" s="8">
        <v>9999</v>
      </c>
      <c r="D46136" s="9" t="s">
        <v>1800</v>
      </c>
      <c r="E46136" s="9" t="s">
        <v>1810</v>
      </c>
      <c r="F46136" s="9" t="s">
        <v>1897</v>
      </c>
      <c r="G46136" s="9" t="s">
        <v>2287</v>
      </c>
      <c r="H46136" s="10">
        <v>409.43</v>
      </c>
      <c r="I46136" s="9" t="s">
        <v>2623</v>
      </c>
      <c r="J46136" s="9" t="s">
        <v>1810</v>
      </c>
    </row>
    <row r="46137" spans="1:10" x14ac:dyDescent="0.25">
      <c r="A46137" s="7" t="s">
        <v>12</v>
      </c>
      <c r="B46137" s="8" t="s">
        <v>13</v>
      </c>
      <c r="C46137" s="8">
        <v>9999</v>
      </c>
      <c r="D46137" s="3" t="s">
        <v>1800</v>
      </c>
      <c r="E46137" s="9" t="s">
        <v>1810</v>
      </c>
      <c r="F46137" s="3" t="s">
        <v>39</v>
      </c>
      <c r="G46137" s="3" t="s">
        <v>925</v>
      </c>
      <c r="H46137" s="4">
        <v>408.8</v>
      </c>
      <c r="I46137" s="3" t="s">
        <v>2623</v>
      </c>
      <c r="J46137" s="9" t="s">
        <v>1810</v>
      </c>
    </row>
    <row r="46138" spans="1:10" x14ac:dyDescent="0.25">
      <c r="A46138" s="12" t="s">
        <v>12</v>
      </c>
      <c r="B46138" s="9" t="s">
        <v>13</v>
      </c>
      <c r="C46138" s="8">
        <v>9999</v>
      </c>
      <c r="D46138" s="9" t="s">
        <v>1800</v>
      </c>
      <c r="E46138" s="9" t="s">
        <v>1810</v>
      </c>
      <c r="F46138" s="9" t="s">
        <v>110</v>
      </c>
      <c r="G46138" s="9" t="s">
        <v>994</v>
      </c>
      <c r="H46138" s="10">
        <v>406.26</v>
      </c>
      <c r="I46138" s="9" t="s">
        <v>2623</v>
      </c>
      <c r="J46138" s="9" t="s">
        <v>1810</v>
      </c>
    </row>
    <row r="46139" spans="1:10" x14ac:dyDescent="0.25">
      <c r="A46139" s="7" t="s">
        <v>12</v>
      </c>
      <c r="B46139" s="8" t="s">
        <v>13</v>
      </c>
      <c r="C46139" s="8">
        <v>9999</v>
      </c>
      <c r="D46139" s="3" t="s">
        <v>1800</v>
      </c>
      <c r="E46139" s="9" t="s">
        <v>1810</v>
      </c>
      <c r="F46139" s="3" t="s">
        <v>365</v>
      </c>
      <c r="G46139" s="3" t="s">
        <v>1251</v>
      </c>
      <c r="H46139" s="4">
        <v>395.9</v>
      </c>
      <c r="I46139" s="3" t="s">
        <v>2623</v>
      </c>
      <c r="J46139" s="9" t="s">
        <v>1810</v>
      </c>
    </row>
    <row r="46140" spans="1:10" x14ac:dyDescent="0.25">
      <c r="A46140" s="12" t="s">
        <v>12</v>
      </c>
      <c r="B46140" s="9" t="s">
        <v>13</v>
      </c>
      <c r="C46140" s="8">
        <v>9999</v>
      </c>
      <c r="D46140" s="9" t="s">
        <v>1800</v>
      </c>
      <c r="E46140" s="9" t="s">
        <v>1810</v>
      </c>
      <c r="F46140" s="9" t="s">
        <v>511</v>
      </c>
      <c r="G46140" s="9" t="s">
        <v>1396</v>
      </c>
      <c r="H46140" s="10">
        <v>381.95</v>
      </c>
      <c r="I46140" s="9" t="s">
        <v>2623</v>
      </c>
      <c r="J46140" s="9" t="s">
        <v>1810</v>
      </c>
    </row>
    <row r="46141" spans="1:10" x14ac:dyDescent="0.25">
      <c r="A46141" s="7" t="s">
        <v>12</v>
      </c>
      <c r="B46141" s="8" t="s">
        <v>13</v>
      </c>
      <c r="C46141" s="8">
        <v>9999</v>
      </c>
      <c r="D46141" s="3" t="s">
        <v>1800</v>
      </c>
      <c r="E46141" s="9" t="s">
        <v>1810</v>
      </c>
      <c r="F46141" s="3" t="s">
        <v>119</v>
      </c>
      <c r="G46141" s="3" t="s">
        <v>1003</v>
      </c>
      <c r="H46141" s="4">
        <v>358.29</v>
      </c>
      <c r="I46141" s="3" t="s">
        <v>2623</v>
      </c>
      <c r="J46141" s="9" t="s">
        <v>1810</v>
      </c>
    </row>
    <row r="46142" spans="1:10" x14ac:dyDescent="0.25">
      <c r="A46142" s="12" t="s">
        <v>12</v>
      </c>
      <c r="B46142" s="9" t="s">
        <v>13</v>
      </c>
      <c r="C46142" s="8">
        <v>9999</v>
      </c>
      <c r="D46142" s="9" t="s">
        <v>1800</v>
      </c>
      <c r="E46142" s="9" t="s">
        <v>1810</v>
      </c>
      <c r="F46142" s="9" t="s">
        <v>33</v>
      </c>
      <c r="G46142" s="9" t="s">
        <v>919</v>
      </c>
      <c r="H46142" s="10">
        <v>315.95999999999998</v>
      </c>
      <c r="I46142" s="9" t="s">
        <v>2623</v>
      </c>
      <c r="J46142" s="9" t="s">
        <v>1810</v>
      </c>
    </row>
    <row r="46143" spans="1:10" x14ac:dyDescent="0.25">
      <c r="A46143" s="12" t="s">
        <v>12</v>
      </c>
      <c r="B46143" s="9" t="s">
        <v>13</v>
      </c>
      <c r="C46143" s="8">
        <v>9999</v>
      </c>
      <c r="D46143" s="9" t="s">
        <v>1800</v>
      </c>
      <c r="E46143" s="9" t="s">
        <v>1810</v>
      </c>
      <c r="F46143" s="9" t="s">
        <v>243</v>
      </c>
      <c r="G46143" s="9" t="s">
        <v>1128</v>
      </c>
      <c r="H46143" s="10">
        <v>313.47000000000003</v>
      </c>
      <c r="I46143" s="9" t="s">
        <v>2623</v>
      </c>
      <c r="J46143" s="9" t="s">
        <v>1810</v>
      </c>
    </row>
    <row r="46144" spans="1:10" x14ac:dyDescent="0.25">
      <c r="A46144" s="12" t="s">
        <v>12</v>
      </c>
      <c r="B46144" s="9" t="s">
        <v>13</v>
      </c>
      <c r="C46144" s="8">
        <v>9999</v>
      </c>
      <c r="D46144" s="9" t="s">
        <v>1800</v>
      </c>
      <c r="E46144" s="9" t="s">
        <v>1806</v>
      </c>
      <c r="F46144" s="9" t="s">
        <v>49</v>
      </c>
      <c r="G46144" s="9" t="s">
        <v>935</v>
      </c>
      <c r="H46144" s="10">
        <v>311.20999999999998</v>
      </c>
      <c r="I46144" s="9" t="s">
        <v>2623</v>
      </c>
      <c r="J46144" s="9" t="s">
        <v>1806</v>
      </c>
    </row>
    <row r="46145" spans="1:10" x14ac:dyDescent="0.25">
      <c r="A46145" s="12" t="s">
        <v>12</v>
      </c>
      <c r="B46145" s="9" t="s">
        <v>13</v>
      </c>
      <c r="C46145" s="8">
        <v>9999</v>
      </c>
      <c r="D46145" s="9" t="s">
        <v>1800</v>
      </c>
      <c r="E46145" s="9" t="s">
        <v>1810</v>
      </c>
      <c r="F46145" s="9" t="s">
        <v>243</v>
      </c>
      <c r="G46145" s="9" t="s">
        <v>1128</v>
      </c>
      <c r="H46145" s="10">
        <v>308.41000000000003</v>
      </c>
      <c r="I46145" s="9" t="s">
        <v>2623</v>
      </c>
      <c r="J46145" s="9" t="s">
        <v>1810</v>
      </c>
    </row>
    <row r="46146" spans="1:10" x14ac:dyDescent="0.25">
      <c r="A46146" s="12" t="s">
        <v>12</v>
      </c>
      <c r="B46146" s="9" t="s">
        <v>13</v>
      </c>
      <c r="C46146" s="8">
        <v>9999</v>
      </c>
      <c r="D46146" s="9" t="s">
        <v>1800</v>
      </c>
      <c r="E46146" s="9" t="s">
        <v>1810</v>
      </c>
      <c r="F46146" s="9" t="s">
        <v>343</v>
      </c>
      <c r="G46146" s="9" t="s">
        <v>1228</v>
      </c>
      <c r="H46146" s="10">
        <v>290.39999999999998</v>
      </c>
      <c r="I46146" s="9" t="s">
        <v>2623</v>
      </c>
      <c r="J46146" s="9" t="s">
        <v>1810</v>
      </c>
    </row>
    <row r="46147" spans="1:10" x14ac:dyDescent="0.25">
      <c r="A46147" s="7" t="s">
        <v>12</v>
      </c>
      <c r="B46147" s="8" t="s">
        <v>13</v>
      </c>
      <c r="C46147" s="8">
        <v>9999</v>
      </c>
      <c r="D46147" s="3" t="s">
        <v>1800</v>
      </c>
      <c r="E46147" s="9" t="s">
        <v>1810</v>
      </c>
      <c r="F46147" s="3" t="s">
        <v>119</v>
      </c>
      <c r="G46147" s="3" t="s">
        <v>1003</v>
      </c>
      <c r="H46147" s="4">
        <v>268.89</v>
      </c>
      <c r="I46147" s="3" t="s">
        <v>2623</v>
      </c>
      <c r="J46147" s="9" t="s">
        <v>1810</v>
      </c>
    </row>
    <row r="46148" spans="1:10" x14ac:dyDescent="0.25">
      <c r="A46148" s="12" t="s">
        <v>12</v>
      </c>
      <c r="B46148" s="9" t="s">
        <v>13</v>
      </c>
      <c r="C46148" s="8">
        <v>9999</v>
      </c>
      <c r="D46148" s="9" t="s">
        <v>1800</v>
      </c>
      <c r="E46148" s="9" t="s">
        <v>1810</v>
      </c>
      <c r="F46148" s="9" t="s">
        <v>242</v>
      </c>
      <c r="G46148" s="9" t="s">
        <v>1127</v>
      </c>
      <c r="H46148" s="10">
        <v>238.15</v>
      </c>
      <c r="I46148" s="9" t="s">
        <v>2623</v>
      </c>
      <c r="J46148" s="9" t="s">
        <v>1810</v>
      </c>
    </row>
    <row r="46149" spans="1:10" x14ac:dyDescent="0.25">
      <c r="A46149" s="12" t="s">
        <v>12</v>
      </c>
      <c r="B46149" s="9" t="s">
        <v>13</v>
      </c>
      <c r="C46149" s="8">
        <v>9999</v>
      </c>
      <c r="D46149" s="9" t="s">
        <v>1800</v>
      </c>
      <c r="E46149" s="9" t="s">
        <v>1810</v>
      </c>
      <c r="F46149" s="9" t="s">
        <v>95</v>
      </c>
      <c r="G46149" s="9" t="s">
        <v>980</v>
      </c>
      <c r="H46149" s="10">
        <v>236.94</v>
      </c>
      <c r="I46149" s="9" t="s">
        <v>2623</v>
      </c>
      <c r="J46149" s="9" t="s">
        <v>1810</v>
      </c>
    </row>
    <row r="46150" spans="1:10" x14ac:dyDescent="0.25">
      <c r="A46150" s="12" t="s">
        <v>12</v>
      </c>
      <c r="B46150" s="9" t="s">
        <v>13</v>
      </c>
      <c r="C46150" s="8">
        <v>9999</v>
      </c>
      <c r="D46150" s="9" t="s">
        <v>1800</v>
      </c>
      <c r="E46150" s="9" t="s">
        <v>1810</v>
      </c>
      <c r="F46150" s="9" t="s">
        <v>47</v>
      </c>
      <c r="G46150" s="9" t="s">
        <v>933</v>
      </c>
      <c r="H46150" s="10">
        <v>224.88</v>
      </c>
      <c r="I46150" s="9" t="s">
        <v>2623</v>
      </c>
      <c r="J46150" s="9" t="s">
        <v>1810</v>
      </c>
    </row>
    <row r="46151" spans="1:10" x14ac:dyDescent="0.25">
      <c r="A46151" s="7" t="s">
        <v>12</v>
      </c>
      <c r="B46151" s="8" t="s">
        <v>13</v>
      </c>
      <c r="C46151" s="8">
        <v>9999</v>
      </c>
      <c r="D46151" s="3" t="s">
        <v>1800</v>
      </c>
      <c r="E46151" s="9" t="s">
        <v>1810</v>
      </c>
      <c r="F46151" s="3" t="s">
        <v>41</v>
      </c>
      <c r="G46151" s="3" t="s">
        <v>927</v>
      </c>
      <c r="H46151" s="4">
        <v>215.11</v>
      </c>
      <c r="I46151" s="3" t="s">
        <v>2623</v>
      </c>
      <c r="J46151" s="9" t="s">
        <v>1810</v>
      </c>
    </row>
    <row r="46152" spans="1:10" x14ac:dyDescent="0.25">
      <c r="A46152" s="12" t="s">
        <v>12</v>
      </c>
      <c r="B46152" s="9" t="s">
        <v>13</v>
      </c>
      <c r="C46152" s="8">
        <v>9999</v>
      </c>
      <c r="D46152" s="9" t="s">
        <v>1800</v>
      </c>
      <c r="E46152" s="9" t="s">
        <v>1811</v>
      </c>
      <c r="F46152" s="9" t="s">
        <v>82</v>
      </c>
      <c r="G46152" s="9" t="s">
        <v>968</v>
      </c>
      <c r="H46152" s="10">
        <v>188.7</v>
      </c>
      <c r="I46152" s="9" t="s">
        <v>2623</v>
      </c>
      <c r="J46152" s="9" t="s">
        <v>1811</v>
      </c>
    </row>
    <row r="46153" spans="1:10" x14ac:dyDescent="0.25">
      <c r="A46153" s="12" t="s">
        <v>12</v>
      </c>
      <c r="B46153" s="9" t="s">
        <v>13</v>
      </c>
      <c r="C46153" s="8">
        <v>9999</v>
      </c>
      <c r="D46153" s="9" t="s">
        <v>1800</v>
      </c>
      <c r="E46153" s="9" t="s">
        <v>1810</v>
      </c>
      <c r="F46153" s="9" t="s">
        <v>44</v>
      </c>
      <c r="G46153" s="9" t="s">
        <v>930</v>
      </c>
      <c r="H46153" s="10">
        <v>175.38</v>
      </c>
      <c r="I46153" s="9" t="s">
        <v>2623</v>
      </c>
      <c r="J46153" s="9" t="s">
        <v>1810</v>
      </c>
    </row>
    <row r="46154" spans="1:10" x14ac:dyDescent="0.25">
      <c r="A46154" s="12" t="s">
        <v>12</v>
      </c>
      <c r="B46154" s="9" t="s">
        <v>13</v>
      </c>
      <c r="C46154" s="8">
        <v>9999</v>
      </c>
      <c r="D46154" s="9" t="s">
        <v>1800</v>
      </c>
      <c r="E46154" s="9" t="s">
        <v>1810</v>
      </c>
      <c r="F46154" s="9" t="s">
        <v>65</v>
      </c>
      <c r="G46154" s="9" t="s">
        <v>951</v>
      </c>
      <c r="H46154" s="10">
        <v>144</v>
      </c>
      <c r="I46154" s="9" t="s">
        <v>2623</v>
      </c>
      <c r="J46154" s="9" t="s">
        <v>1810</v>
      </c>
    </row>
    <row r="46155" spans="1:10" x14ac:dyDescent="0.25">
      <c r="A46155" s="7" t="s">
        <v>12</v>
      </c>
      <c r="B46155" s="8" t="s">
        <v>13</v>
      </c>
      <c r="C46155" s="8">
        <v>9999</v>
      </c>
      <c r="D46155" s="3" t="s">
        <v>1800</v>
      </c>
      <c r="E46155" s="9" t="s">
        <v>1810</v>
      </c>
      <c r="F46155" s="3" t="s">
        <v>1846</v>
      </c>
      <c r="G46155" s="3" t="s">
        <v>2231</v>
      </c>
      <c r="H46155" s="4">
        <v>13930</v>
      </c>
      <c r="I46155" s="3" t="s">
        <v>2627</v>
      </c>
      <c r="J46155" s="9" t="s">
        <v>1810</v>
      </c>
    </row>
    <row r="46156" spans="1:10" x14ac:dyDescent="0.25">
      <c r="A46156" s="7" t="s">
        <v>12</v>
      </c>
      <c r="B46156" s="8" t="s">
        <v>13</v>
      </c>
      <c r="C46156" s="8">
        <v>9999</v>
      </c>
      <c r="D46156" s="3" t="s">
        <v>1800</v>
      </c>
      <c r="E46156" s="9" t="s">
        <v>1810</v>
      </c>
      <c r="F46156" s="3" t="s">
        <v>44</v>
      </c>
      <c r="G46156" s="3" t="s">
        <v>930</v>
      </c>
      <c r="H46156" s="4">
        <v>9216.9</v>
      </c>
      <c r="I46156" s="3" t="s">
        <v>2627</v>
      </c>
      <c r="J46156" s="9" t="s">
        <v>1810</v>
      </c>
    </row>
    <row r="46157" spans="1:10" x14ac:dyDescent="0.25">
      <c r="A46157" s="7" t="s">
        <v>12</v>
      </c>
      <c r="B46157" s="8" t="s">
        <v>13</v>
      </c>
      <c r="C46157" s="8">
        <v>9999</v>
      </c>
      <c r="D46157" s="3" t="s">
        <v>1800</v>
      </c>
      <c r="E46157" s="9" t="s">
        <v>1810</v>
      </c>
      <c r="F46157" s="3" t="s">
        <v>319</v>
      </c>
      <c r="G46157" s="3" t="s">
        <v>1205</v>
      </c>
      <c r="H46157" s="4">
        <v>7451.72</v>
      </c>
      <c r="I46157" s="3" t="s">
        <v>2627</v>
      </c>
      <c r="J46157" s="9" t="s">
        <v>1810</v>
      </c>
    </row>
    <row r="46158" spans="1:10" x14ac:dyDescent="0.25">
      <c r="A46158" s="7" t="s">
        <v>12</v>
      </c>
      <c r="B46158" s="8" t="s">
        <v>13</v>
      </c>
      <c r="C46158" s="8">
        <v>9999</v>
      </c>
      <c r="D46158" s="3" t="s">
        <v>1800</v>
      </c>
      <c r="E46158" s="9" t="s">
        <v>1810</v>
      </c>
      <c r="F46158" s="3" t="s">
        <v>319</v>
      </c>
      <c r="G46158" s="3" t="s">
        <v>1205</v>
      </c>
      <c r="H46158" s="4">
        <v>3484.8</v>
      </c>
      <c r="I46158" s="3" t="s">
        <v>2627</v>
      </c>
      <c r="J46158" s="9" t="s">
        <v>1810</v>
      </c>
    </row>
    <row r="46159" spans="1:10" x14ac:dyDescent="0.25">
      <c r="A46159" s="7" t="s">
        <v>12</v>
      </c>
      <c r="B46159" s="8" t="s">
        <v>13</v>
      </c>
      <c r="C46159" s="8">
        <v>9999</v>
      </c>
      <c r="D46159" s="3" t="s">
        <v>1800</v>
      </c>
      <c r="E46159" s="9" t="s">
        <v>1810</v>
      </c>
      <c r="F46159" s="3" t="s">
        <v>39</v>
      </c>
      <c r="G46159" s="3" t="s">
        <v>925</v>
      </c>
      <c r="H46159" s="4">
        <v>3041.5</v>
      </c>
      <c r="I46159" s="3" t="s">
        <v>2627</v>
      </c>
      <c r="J46159" s="9" t="s">
        <v>1810</v>
      </c>
    </row>
    <row r="46160" spans="1:10" x14ac:dyDescent="0.25">
      <c r="A46160" s="7" t="s">
        <v>12</v>
      </c>
      <c r="B46160" s="8" t="s">
        <v>13</v>
      </c>
      <c r="C46160" s="8">
        <v>9999</v>
      </c>
      <c r="D46160" s="3" t="s">
        <v>1800</v>
      </c>
      <c r="E46160" s="9" t="s">
        <v>1810</v>
      </c>
      <c r="F46160" s="3" t="s">
        <v>119</v>
      </c>
      <c r="G46160" s="3" t="s">
        <v>1003</v>
      </c>
      <c r="H46160" s="4">
        <v>1936</v>
      </c>
      <c r="I46160" s="3" t="s">
        <v>2627</v>
      </c>
      <c r="J46160" s="9" t="s">
        <v>1810</v>
      </c>
    </row>
    <row r="46161" spans="1:10" x14ac:dyDescent="0.25">
      <c r="A46161" s="7" t="s">
        <v>12</v>
      </c>
      <c r="B46161" s="8" t="s">
        <v>13</v>
      </c>
      <c r="C46161" s="8">
        <v>9999</v>
      </c>
      <c r="D46161" s="3" t="s">
        <v>1800</v>
      </c>
      <c r="E46161" s="9" t="s">
        <v>1810</v>
      </c>
      <c r="F46161" s="3" t="s">
        <v>128</v>
      </c>
      <c r="G46161" s="3" t="s">
        <v>1012</v>
      </c>
      <c r="H46161" s="4">
        <v>1932.72</v>
      </c>
      <c r="I46161" s="3" t="s">
        <v>2627</v>
      </c>
      <c r="J46161" s="9" t="s">
        <v>1810</v>
      </c>
    </row>
    <row r="46162" spans="1:10" x14ac:dyDescent="0.25">
      <c r="A46162" s="7" t="s">
        <v>12</v>
      </c>
      <c r="B46162" s="8" t="s">
        <v>13</v>
      </c>
      <c r="C46162" s="8">
        <v>9999</v>
      </c>
      <c r="D46162" s="3" t="s">
        <v>1800</v>
      </c>
      <c r="E46162" s="9" t="s">
        <v>1810</v>
      </c>
      <c r="F46162" s="3" t="s">
        <v>39</v>
      </c>
      <c r="G46162" s="3" t="s">
        <v>925</v>
      </c>
      <c r="H46162" s="4">
        <v>1787.3</v>
      </c>
      <c r="I46162" s="3" t="s">
        <v>2627</v>
      </c>
      <c r="J46162" s="9" t="s">
        <v>1810</v>
      </c>
    </row>
    <row r="46163" spans="1:10" x14ac:dyDescent="0.25">
      <c r="A46163" s="7" t="s">
        <v>12</v>
      </c>
      <c r="B46163" s="8" t="s">
        <v>13</v>
      </c>
      <c r="C46163" s="8">
        <v>9999</v>
      </c>
      <c r="D46163" s="3" t="s">
        <v>1800</v>
      </c>
      <c r="E46163" s="9" t="s">
        <v>1810</v>
      </c>
      <c r="F46163" s="3" t="s">
        <v>88</v>
      </c>
      <c r="G46163" s="3" t="s">
        <v>973</v>
      </c>
      <c r="H46163" s="4">
        <v>1288.54</v>
      </c>
      <c r="I46163" s="3" t="s">
        <v>2627</v>
      </c>
      <c r="J46163" s="9" t="s">
        <v>1810</v>
      </c>
    </row>
    <row r="46164" spans="1:10" x14ac:dyDescent="0.25">
      <c r="A46164" s="7" t="s">
        <v>12</v>
      </c>
      <c r="B46164" s="8" t="s">
        <v>13</v>
      </c>
      <c r="C46164" s="8">
        <v>9999</v>
      </c>
      <c r="D46164" s="3" t="s">
        <v>1800</v>
      </c>
      <c r="E46164" s="9" t="s">
        <v>1810</v>
      </c>
      <c r="F46164" s="3" t="s">
        <v>2021</v>
      </c>
      <c r="G46164" s="3" t="s">
        <v>2419</v>
      </c>
      <c r="H46164" s="4">
        <v>1210</v>
      </c>
      <c r="I46164" s="3" t="s">
        <v>2627</v>
      </c>
      <c r="J46164" s="9" t="s">
        <v>1810</v>
      </c>
    </row>
    <row r="46165" spans="1:10" x14ac:dyDescent="0.25">
      <c r="A46165" s="7" t="s">
        <v>12</v>
      </c>
      <c r="B46165" s="8" t="s">
        <v>13</v>
      </c>
      <c r="C46165" s="8">
        <v>9999</v>
      </c>
      <c r="D46165" s="3" t="s">
        <v>1800</v>
      </c>
      <c r="E46165" s="9" t="s">
        <v>1810</v>
      </c>
      <c r="F46165" s="3" t="s">
        <v>81</v>
      </c>
      <c r="G46165" s="3" t="s">
        <v>967</v>
      </c>
      <c r="H46165" s="4">
        <v>986.7</v>
      </c>
      <c r="I46165" s="3" t="s">
        <v>2627</v>
      </c>
      <c r="J46165" s="9" t="s">
        <v>1810</v>
      </c>
    </row>
    <row r="46166" spans="1:10" x14ac:dyDescent="0.25">
      <c r="A46166" s="7" t="s">
        <v>12</v>
      </c>
      <c r="B46166" s="8" t="s">
        <v>13</v>
      </c>
      <c r="C46166" s="8">
        <v>9999</v>
      </c>
      <c r="D46166" s="3" t="s">
        <v>1800</v>
      </c>
      <c r="E46166" s="9" t="s">
        <v>1810</v>
      </c>
      <c r="F46166" s="3" t="s">
        <v>39</v>
      </c>
      <c r="G46166" s="3" t="s">
        <v>925</v>
      </c>
      <c r="H46166" s="4">
        <v>943.8</v>
      </c>
      <c r="I46166" s="3" t="s">
        <v>2627</v>
      </c>
      <c r="J46166" s="9" t="s">
        <v>1810</v>
      </c>
    </row>
    <row r="46167" spans="1:10" x14ac:dyDescent="0.25">
      <c r="A46167" s="7" t="s">
        <v>12</v>
      </c>
      <c r="B46167" s="8" t="s">
        <v>13</v>
      </c>
      <c r="C46167" s="8">
        <v>9999</v>
      </c>
      <c r="D46167" s="3" t="s">
        <v>1800</v>
      </c>
      <c r="E46167" s="9" t="s">
        <v>1810</v>
      </c>
      <c r="F46167" s="3" t="s">
        <v>124</v>
      </c>
      <c r="G46167" s="3" t="s">
        <v>1008</v>
      </c>
      <c r="H46167" s="4">
        <v>876.4</v>
      </c>
      <c r="I46167" s="3" t="s">
        <v>2627</v>
      </c>
      <c r="J46167" s="9" t="s">
        <v>1810</v>
      </c>
    </row>
    <row r="46168" spans="1:10" x14ac:dyDescent="0.25">
      <c r="A46168" s="12" t="s">
        <v>12</v>
      </c>
      <c r="B46168" s="9" t="s">
        <v>13</v>
      </c>
      <c r="C46168" s="8">
        <v>9999</v>
      </c>
      <c r="D46168" s="9" t="s">
        <v>1800</v>
      </c>
      <c r="E46168" s="9" t="s">
        <v>1810</v>
      </c>
      <c r="F46168" s="9" t="s">
        <v>124</v>
      </c>
      <c r="G46168" s="9" t="s">
        <v>1008</v>
      </c>
      <c r="H46168" s="10">
        <v>542.85</v>
      </c>
      <c r="I46168" s="9" t="s">
        <v>2627</v>
      </c>
      <c r="J46168" s="9" t="s">
        <v>1810</v>
      </c>
    </row>
    <row r="46169" spans="1:10" x14ac:dyDescent="0.25">
      <c r="A46169" s="12" t="s">
        <v>12</v>
      </c>
      <c r="B46169" s="9" t="s">
        <v>13</v>
      </c>
      <c r="C46169" s="8">
        <v>9999</v>
      </c>
      <c r="D46169" s="9" t="s">
        <v>1800</v>
      </c>
      <c r="E46169" s="9" t="s">
        <v>1806</v>
      </c>
      <c r="F46169" s="9" t="s">
        <v>165</v>
      </c>
      <c r="G46169" s="9" t="s">
        <v>1049</v>
      </c>
      <c r="H46169" s="10">
        <v>35.090000000000003</v>
      </c>
      <c r="I46169" s="9" t="s">
        <v>2627</v>
      </c>
      <c r="J46169" s="9" t="s">
        <v>1806</v>
      </c>
    </row>
    <row r="46170" spans="1:10" x14ac:dyDescent="0.25">
      <c r="A46170" s="7" t="s">
        <v>12</v>
      </c>
      <c r="B46170" s="8" t="s">
        <v>13</v>
      </c>
      <c r="C46170" s="8">
        <v>9999</v>
      </c>
      <c r="D46170" s="3" t="s">
        <v>1800</v>
      </c>
      <c r="E46170" s="9" t="s">
        <v>1810</v>
      </c>
      <c r="F46170" s="3" t="s">
        <v>1846</v>
      </c>
      <c r="G46170" s="3" t="s">
        <v>2231</v>
      </c>
      <c r="H46170" s="4">
        <v>11940</v>
      </c>
      <c r="I46170" s="3" t="s">
        <v>2616</v>
      </c>
      <c r="J46170" s="9" t="s">
        <v>1810</v>
      </c>
    </row>
    <row r="46171" spans="1:10" x14ac:dyDescent="0.25">
      <c r="A46171" s="7" t="s">
        <v>12</v>
      </c>
      <c r="B46171" s="8" t="s">
        <v>13</v>
      </c>
      <c r="C46171" s="8">
        <v>9999</v>
      </c>
      <c r="D46171" s="3" t="s">
        <v>1800</v>
      </c>
      <c r="E46171" s="9" t="s">
        <v>1810</v>
      </c>
      <c r="F46171" s="3" t="s">
        <v>123</v>
      </c>
      <c r="G46171" s="3" t="s">
        <v>1007</v>
      </c>
      <c r="H46171" s="4">
        <v>10347.15</v>
      </c>
      <c r="I46171" s="3" t="s">
        <v>2616</v>
      </c>
      <c r="J46171" s="9" t="s">
        <v>1810</v>
      </c>
    </row>
    <row r="46172" spans="1:10" x14ac:dyDescent="0.25">
      <c r="A46172" s="7" t="s">
        <v>12</v>
      </c>
      <c r="B46172" s="8" t="s">
        <v>13</v>
      </c>
      <c r="C46172" s="8">
        <v>9999</v>
      </c>
      <c r="D46172" s="3" t="s">
        <v>1800</v>
      </c>
      <c r="E46172" s="9" t="s">
        <v>1810</v>
      </c>
      <c r="F46172" s="3" t="s">
        <v>178</v>
      </c>
      <c r="G46172" s="3" t="s">
        <v>1062</v>
      </c>
      <c r="H46172" s="4">
        <v>7793.19</v>
      </c>
      <c r="I46172" s="3" t="s">
        <v>2616</v>
      </c>
      <c r="J46172" s="9" t="s">
        <v>1810</v>
      </c>
    </row>
    <row r="46173" spans="1:10" x14ac:dyDescent="0.25">
      <c r="A46173" s="7" t="s">
        <v>12</v>
      </c>
      <c r="B46173" s="8" t="s">
        <v>13</v>
      </c>
      <c r="C46173" s="8">
        <v>9999</v>
      </c>
      <c r="D46173" s="3" t="s">
        <v>1800</v>
      </c>
      <c r="E46173" s="9" t="s">
        <v>1810</v>
      </c>
      <c r="F46173" s="3" t="s">
        <v>122</v>
      </c>
      <c r="G46173" s="3" t="s">
        <v>1006</v>
      </c>
      <c r="H46173" s="4">
        <v>5800.95</v>
      </c>
      <c r="I46173" s="3" t="s">
        <v>2616</v>
      </c>
      <c r="J46173" s="9" t="s">
        <v>1810</v>
      </c>
    </row>
    <row r="46174" spans="1:10" x14ac:dyDescent="0.25">
      <c r="A46174" s="7" t="s">
        <v>12</v>
      </c>
      <c r="B46174" s="8" t="s">
        <v>13</v>
      </c>
      <c r="C46174" s="8">
        <v>9999</v>
      </c>
      <c r="D46174" s="3" t="s">
        <v>1800</v>
      </c>
      <c r="E46174" s="9" t="s">
        <v>1810</v>
      </c>
      <c r="F46174" s="3" t="s">
        <v>59</v>
      </c>
      <c r="G46174" s="3" t="s">
        <v>945</v>
      </c>
      <c r="H46174" s="4">
        <v>4878.72</v>
      </c>
      <c r="I46174" s="3" t="s">
        <v>2616</v>
      </c>
      <c r="J46174" s="9" t="s">
        <v>1810</v>
      </c>
    </row>
    <row r="46175" spans="1:10" x14ac:dyDescent="0.25">
      <c r="A46175" s="7" t="s">
        <v>12</v>
      </c>
      <c r="B46175" s="8" t="s">
        <v>13</v>
      </c>
      <c r="C46175" s="8">
        <v>9999</v>
      </c>
      <c r="D46175" s="3" t="s">
        <v>1800</v>
      </c>
      <c r="E46175" s="9" t="s">
        <v>1810</v>
      </c>
      <c r="F46175" s="3" t="s">
        <v>119</v>
      </c>
      <c r="G46175" s="3" t="s">
        <v>1003</v>
      </c>
      <c r="H46175" s="4">
        <v>3874.29</v>
      </c>
      <c r="I46175" s="3" t="s">
        <v>2616</v>
      </c>
      <c r="J46175" s="9" t="s">
        <v>1810</v>
      </c>
    </row>
    <row r="46176" spans="1:10" x14ac:dyDescent="0.25">
      <c r="A46176" s="7" t="s">
        <v>12</v>
      </c>
      <c r="B46176" s="8" t="s">
        <v>13</v>
      </c>
      <c r="C46176" s="8">
        <v>9999</v>
      </c>
      <c r="D46176" s="3" t="s">
        <v>1800</v>
      </c>
      <c r="E46176" s="9" t="s">
        <v>1810</v>
      </c>
      <c r="F46176" s="3" t="s">
        <v>333</v>
      </c>
      <c r="G46176" s="3" t="s">
        <v>1218</v>
      </c>
      <c r="H46176" s="4">
        <v>3388</v>
      </c>
      <c r="I46176" s="3" t="s">
        <v>2616</v>
      </c>
      <c r="J46176" s="9" t="s">
        <v>1810</v>
      </c>
    </row>
    <row r="46177" spans="1:10" x14ac:dyDescent="0.25">
      <c r="A46177" s="7" t="s">
        <v>12</v>
      </c>
      <c r="B46177" s="8" t="s">
        <v>13</v>
      </c>
      <c r="C46177" s="8">
        <v>9999</v>
      </c>
      <c r="D46177" s="3" t="s">
        <v>1800</v>
      </c>
      <c r="E46177" s="9" t="s">
        <v>1810</v>
      </c>
      <c r="F46177" s="3" t="s">
        <v>119</v>
      </c>
      <c r="G46177" s="3" t="s">
        <v>1003</v>
      </c>
      <c r="H46177" s="4">
        <v>2904</v>
      </c>
      <c r="I46177" s="3" t="s">
        <v>2616</v>
      </c>
      <c r="J46177" s="9" t="s">
        <v>1810</v>
      </c>
    </row>
    <row r="46178" spans="1:10" x14ac:dyDescent="0.25">
      <c r="A46178" s="7" t="s">
        <v>12</v>
      </c>
      <c r="B46178" s="8" t="s">
        <v>13</v>
      </c>
      <c r="C46178" s="8">
        <v>9999</v>
      </c>
      <c r="D46178" s="3" t="s">
        <v>1800</v>
      </c>
      <c r="E46178" s="9" t="s">
        <v>1810</v>
      </c>
      <c r="F46178" s="3" t="s">
        <v>39</v>
      </c>
      <c r="G46178" s="3" t="s">
        <v>925</v>
      </c>
      <c r="H46178" s="4">
        <v>2896.67</v>
      </c>
      <c r="I46178" s="3" t="s">
        <v>2616</v>
      </c>
      <c r="J46178" s="9" t="s">
        <v>1810</v>
      </c>
    </row>
    <row r="46179" spans="1:10" x14ac:dyDescent="0.25">
      <c r="A46179" s="7" t="s">
        <v>12</v>
      </c>
      <c r="B46179" s="8" t="s">
        <v>13</v>
      </c>
      <c r="C46179" s="8">
        <v>9999</v>
      </c>
      <c r="D46179" s="3" t="s">
        <v>1800</v>
      </c>
      <c r="E46179" s="9" t="s">
        <v>1810</v>
      </c>
      <c r="F46179" s="3" t="s">
        <v>119</v>
      </c>
      <c r="G46179" s="3" t="s">
        <v>1003</v>
      </c>
      <c r="H46179" s="4">
        <v>2722.5</v>
      </c>
      <c r="I46179" s="3" t="s">
        <v>2616</v>
      </c>
      <c r="J46179" s="9" t="s">
        <v>1810</v>
      </c>
    </row>
    <row r="46180" spans="1:10" x14ac:dyDescent="0.25">
      <c r="A46180" s="7" t="s">
        <v>12</v>
      </c>
      <c r="B46180" s="8" t="s">
        <v>13</v>
      </c>
      <c r="C46180" s="8">
        <v>9999</v>
      </c>
      <c r="D46180" s="3" t="s">
        <v>1800</v>
      </c>
      <c r="E46180" s="9" t="s">
        <v>1810</v>
      </c>
      <c r="F46180" s="3" t="s">
        <v>178</v>
      </c>
      <c r="G46180" s="3" t="s">
        <v>1062</v>
      </c>
      <c r="H46180" s="4">
        <v>2445.88</v>
      </c>
      <c r="I46180" s="3" t="s">
        <v>2616</v>
      </c>
      <c r="J46180" s="9" t="s">
        <v>1810</v>
      </c>
    </row>
    <row r="46181" spans="1:10" x14ac:dyDescent="0.25">
      <c r="A46181" s="7" t="s">
        <v>12</v>
      </c>
      <c r="B46181" s="8" t="s">
        <v>13</v>
      </c>
      <c r="C46181" s="8">
        <v>9999</v>
      </c>
      <c r="D46181" s="3" t="s">
        <v>1800</v>
      </c>
      <c r="E46181" s="9" t="s">
        <v>1810</v>
      </c>
      <c r="F46181" s="3" t="s">
        <v>81</v>
      </c>
      <c r="G46181" s="3" t="s">
        <v>967</v>
      </c>
      <c r="H46181" s="4">
        <v>1526.4</v>
      </c>
      <c r="I46181" s="3" t="s">
        <v>2616</v>
      </c>
      <c r="J46181" s="9" t="s">
        <v>1810</v>
      </c>
    </row>
    <row r="46182" spans="1:10" x14ac:dyDescent="0.25">
      <c r="A46182" s="7" t="s">
        <v>12</v>
      </c>
      <c r="B46182" s="8" t="s">
        <v>13</v>
      </c>
      <c r="C46182" s="8">
        <v>9999</v>
      </c>
      <c r="D46182" s="3" t="s">
        <v>1800</v>
      </c>
      <c r="E46182" s="9" t="s">
        <v>1810</v>
      </c>
      <c r="F46182" s="3" t="s">
        <v>81</v>
      </c>
      <c r="G46182" s="3" t="s">
        <v>967</v>
      </c>
      <c r="H46182" s="4">
        <v>1526.4</v>
      </c>
      <c r="I46182" s="3" t="s">
        <v>2616</v>
      </c>
      <c r="J46182" s="9" t="s">
        <v>1810</v>
      </c>
    </row>
    <row r="46183" spans="1:10" x14ac:dyDescent="0.25">
      <c r="A46183" s="7" t="s">
        <v>12</v>
      </c>
      <c r="B46183" s="8" t="s">
        <v>13</v>
      </c>
      <c r="C46183" s="8">
        <v>9999</v>
      </c>
      <c r="D46183" s="3" t="s">
        <v>1800</v>
      </c>
      <c r="E46183" s="9" t="s">
        <v>1810</v>
      </c>
      <c r="F46183" s="3" t="s">
        <v>264</v>
      </c>
      <c r="G46183" s="3" t="s">
        <v>1149</v>
      </c>
      <c r="H46183" s="4">
        <v>1502.82</v>
      </c>
      <c r="I46183" s="3" t="s">
        <v>2616</v>
      </c>
      <c r="J46183" s="9" t="s">
        <v>1810</v>
      </c>
    </row>
    <row r="46184" spans="1:10" x14ac:dyDescent="0.25">
      <c r="A46184" s="7" t="s">
        <v>12</v>
      </c>
      <c r="B46184" s="8" t="s">
        <v>13</v>
      </c>
      <c r="C46184" s="8">
        <v>9999</v>
      </c>
      <c r="D46184" s="3" t="s">
        <v>1800</v>
      </c>
      <c r="E46184" s="9" t="s">
        <v>1810</v>
      </c>
      <c r="F46184" s="3" t="s">
        <v>119</v>
      </c>
      <c r="G46184" s="3" t="s">
        <v>1003</v>
      </c>
      <c r="H46184" s="4">
        <v>1452</v>
      </c>
      <c r="I46184" s="3" t="s">
        <v>2616</v>
      </c>
      <c r="J46184" s="9" t="s">
        <v>1810</v>
      </c>
    </row>
    <row r="46185" spans="1:10" x14ac:dyDescent="0.25">
      <c r="A46185" s="7" t="s">
        <v>12</v>
      </c>
      <c r="B46185" s="8" t="s">
        <v>13</v>
      </c>
      <c r="C46185" s="8">
        <v>9999</v>
      </c>
      <c r="D46185" s="3" t="s">
        <v>1800</v>
      </c>
      <c r="E46185" s="9" t="s">
        <v>1810</v>
      </c>
      <c r="F46185" s="3" t="s">
        <v>81</v>
      </c>
      <c r="G46185" s="3" t="s">
        <v>967</v>
      </c>
      <c r="H46185" s="4">
        <v>1452</v>
      </c>
      <c r="I46185" s="3" t="s">
        <v>2616</v>
      </c>
      <c r="J46185" s="9" t="s">
        <v>1810</v>
      </c>
    </row>
    <row r="46186" spans="1:10" x14ac:dyDescent="0.25">
      <c r="A46186" s="7" t="s">
        <v>12</v>
      </c>
      <c r="B46186" s="8" t="s">
        <v>13</v>
      </c>
      <c r="C46186" s="8">
        <v>9999</v>
      </c>
      <c r="D46186" s="3" t="s">
        <v>1800</v>
      </c>
      <c r="E46186" s="9" t="s">
        <v>1810</v>
      </c>
      <c r="F46186" s="3" t="s">
        <v>42</v>
      </c>
      <c r="G46186" s="3" t="s">
        <v>928</v>
      </c>
      <c r="H46186" s="4">
        <v>1428.47</v>
      </c>
      <c r="I46186" s="3" t="s">
        <v>2616</v>
      </c>
      <c r="J46186" s="9" t="s">
        <v>1810</v>
      </c>
    </row>
    <row r="46187" spans="1:10" x14ac:dyDescent="0.25">
      <c r="A46187" s="7" t="s">
        <v>12</v>
      </c>
      <c r="B46187" s="8" t="s">
        <v>13</v>
      </c>
      <c r="C46187" s="8">
        <v>9999</v>
      </c>
      <c r="D46187" s="3" t="s">
        <v>1800</v>
      </c>
      <c r="E46187" s="9" t="s">
        <v>1810</v>
      </c>
      <c r="F46187" s="3" t="s">
        <v>177</v>
      </c>
      <c r="G46187" s="3" t="s">
        <v>1061</v>
      </c>
      <c r="H46187" s="4">
        <v>1064.8</v>
      </c>
      <c r="I46187" s="3" t="s">
        <v>2616</v>
      </c>
      <c r="J46187" s="9" t="s">
        <v>1810</v>
      </c>
    </row>
    <row r="46188" spans="1:10" x14ac:dyDescent="0.25">
      <c r="A46188" s="7" t="s">
        <v>12</v>
      </c>
      <c r="B46188" s="8" t="s">
        <v>13</v>
      </c>
      <c r="C46188" s="8">
        <v>9999</v>
      </c>
      <c r="D46188" s="3" t="s">
        <v>1800</v>
      </c>
      <c r="E46188" s="9" t="s">
        <v>1810</v>
      </c>
      <c r="F46188" s="3" t="s">
        <v>212</v>
      </c>
      <c r="G46188" s="3" t="s">
        <v>1097</v>
      </c>
      <c r="H46188" s="4">
        <v>998.05</v>
      </c>
      <c r="I46188" s="3" t="s">
        <v>2616</v>
      </c>
      <c r="J46188" s="9" t="s">
        <v>1810</v>
      </c>
    </row>
    <row r="46189" spans="1:10" x14ac:dyDescent="0.25">
      <c r="A46189" s="7" t="s">
        <v>12</v>
      </c>
      <c r="B46189" s="8" t="s">
        <v>13</v>
      </c>
      <c r="C46189" s="8">
        <v>9999</v>
      </c>
      <c r="D46189" s="3" t="s">
        <v>1800</v>
      </c>
      <c r="E46189" s="9" t="s">
        <v>1810</v>
      </c>
      <c r="F46189" s="3" t="s">
        <v>119</v>
      </c>
      <c r="G46189" s="3" t="s">
        <v>1003</v>
      </c>
      <c r="H46189" s="4">
        <v>968</v>
      </c>
      <c r="I46189" s="3" t="s">
        <v>2616</v>
      </c>
      <c r="J46189" s="9" t="s">
        <v>1810</v>
      </c>
    </row>
    <row r="46190" spans="1:10" x14ac:dyDescent="0.25">
      <c r="A46190" s="7" t="s">
        <v>12</v>
      </c>
      <c r="B46190" s="8" t="s">
        <v>13</v>
      </c>
      <c r="C46190" s="8">
        <v>9999</v>
      </c>
      <c r="D46190" s="3" t="s">
        <v>1800</v>
      </c>
      <c r="E46190" s="9" t="s">
        <v>1810</v>
      </c>
      <c r="F46190" s="3" t="s">
        <v>124</v>
      </c>
      <c r="G46190" s="3" t="s">
        <v>1008</v>
      </c>
      <c r="H46190" s="4">
        <v>701.12</v>
      </c>
      <c r="I46190" s="3" t="s">
        <v>2616</v>
      </c>
      <c r="J46190" s="9" t="s">
        <v>1810</v>
      </c>
    </row>
    <row r="46191" spans="1:10" x14ac:dyDescent="0.25">
      <c r="A46191" s="12" t="s">
        <v>12</v>
      </c>
      <c r="B46191" s="9" t="s">
        <v>13</v>
      </c>
      <c r="C46191" s="8">
        <v>9999</v>
      </c>
      <c r="D46191" s="9" t="s">
        <v>1800</v>
      </c>
      <c r="E46191" s="9" t="s">
        <v>1810</v>
      </c>
      <c r="F46191" s="9" t="s">
        <v>119</v>
      </c>
      <c r="G46191" s="9" t="s">
        <v>1003</v>
      </c>
      <c r="H46191" s="10">
        <v>672.21</v>
      </c>
      <c r="I46191" s="9" t="s">
        <v>2616</v>
      </c>
      <c r="J46191" s="9" t="s">
        <v>1810</v>
      </c>
    </row>
    <row r="46192" spans="1:10" x14ac:dyDescent="0.25">
      <c r="A46192" s="12" t="s">
        <v>12</v>
      </c>
      <c r="B46192" s="9" t="s">
        <v>13</v>
      </c>
      <c r="C46192" s="8">
        <v>9999</v>
      </c>
      <c r="D46192" s="9" t="s">
        <v>1800</v>
      </c>
      <c r="E46192" s="9" t="s">
        <v>1806</v>
      </c>
      <c r="F46192" s="9" t="s">
        <v>223</v>
      </c>
      <c r="G46192" s="9" t="s">
        <v>1108</v>
      </c>
      <c r="H46192" s="10">
        <v>474.32</v>
      </c>
      <c r="I46192" s="9" t="s">
        <v>2616</v>
      </c>
      <c r="J46192" s="9" t="s">
        <v>1806</v>
      </c>
    </row>
    <row r="46193" spans="1:10" x14ac:dyDescent="0.25">
      <c r="A46193" s="12" t="s">
        <v>12</v>
      </c>
      <c r="B46193" s="9" t="s">
        <v>13</v>
      </c>
      <c r="C46193" s="8">
        <v>9999</v>
      </c>
      <c r="D46193" s="9" t="s">
        <v>1800</v>
      </c>
      <c r="E46193" s="9" t="s">
        <v>1810</v>
      </c>
      <c r="F46193" s="9" t="s">
        <v>279</v>
      </c>
      <c r="G46193" s="9" t="s">
        <v>1164</v>
      </c>
      <c r="H46193" s="10">
        <v>406.56</v>
      </c>
      <c r="I46193" s="9" t="s">
        <v>2616</v>
      </c>
      <c r="J46193" s="9" t="s">
        <v>1810</v>
      </c>
    </row>
    <row r="46194" spans="1:10" x14ac:dyDescent="0.25">
      <c r="A46194" s="12" t="s">
        <v>12</v>
      </c>
      <c r="B46194" s="9" t="s">
        <v>13</v>
      </c>
      <c r="C46194" s="8">
        <v>9999</v>
      </c>
      <c r="D46194" s="9" t="s">
        <v>1800</v>
      </c>
      <c r="E46194" s="9" t="s">
        <v>1810</v>
      </c>
      <c r="F46194" s="9" t="s">
        <v>264</v>
      </c>
      <c r="G46194" s="9" t="s">
        <v>1149</v>
      </c>
      <c r="H46194" s="10">
        <v>303.68</v>
      </c>
      <c r="I46194" s="9" t="s">
        <v>2616</v>
      </c>
      <c r="J46194" s="9" t="s">
        <v>1810</v>
      </c>
    </row>
    <row r="46195" spans="1:10" x14ac:dyDescent="0.25">
      <c r="A46195" s="12" t="s">
        <v>12</v>
      </c>
      <c r="B46195" s="9" t="s">
        <v>13</v>
      </c>
      <c r="C46195" s="8">
        <v>9999</v>
      </c>
      <c r="D46195" s="9" t="s">
        <v>1800</v>
      </c>
      <c r="E46195" s="9" t="s">
        <v>1810</v>
      </c>
      <c r="F46195" s="9" t="s">
        <v>264</v>
      </c>
      <c r="G46195" s="9" t="s">
        <v>1149</v>
      </c>
      <c r="H46195" s="10">
        <v>287.54000000000002</v>
      </c>
      <c r="I46195" s="9" t="s">
        <v>2616</v>
      </c>
      <c r="J46195" s="9" t="s">
        <v>1810</v>
      </c>
    </row>
    <row r="46196" spans="1:10" x14ac:dyDescent="0.25">
      <c r="A46196" s="7" t="s">
        <v>12</v>
      </c>
      <c r="B46196" s="8" t="s">
        <v>13</v>
      </c>
      <c r="C46196" s="8">
        <v>9999</v>
      </c>
      <c r="D46196" s="3" t="s">
        <v>1800</v>
      </c>
      <c r="E46196" s="9" t="s">
        <v>1810</v>
      </c>
      <c r="F46196" s="3" t="s">
        <v>124</v>
      </c>
      <c r="G46196" s="3" t="s">
        <v>1008</v>
      </c>
      <c r="H46196" s="4">
        <v>262.92</v>
      </c>
      <c r="I46196" s="3" t="s">
        <v>2616</v>
      </c>
      <c r="J46196" s="9" t="s">
        <v>1810</v>
      </c>
    </row>
    <row r="46197" spans="1:10" x14ac:dyDescent="0.25">
      <c r="A46197" s="12" t="s">
        <v>12</v>
      </c>
      <c r="B46197" s="9" t="s">
        <v>13</v>
      </c>
      <c r="C46197" s="8">
        <v>9999</v>
      </c>
      <c r="D46197" s="9" t="s">
        <v>1800</v>
      </c>
      <c r="E46197" s="9" t="s">
        <v>1806</v>
      </c>
      <c r="F46197" s="9" t="s">
        <v>60</v>
      </c>
      <c r="G46197" s="9" t="s">
        <v>946</v>
      </c>
      <c r="H46197" s="10">
        <v>147.38</v>
      </c>
      <c r="I46197" s="9" t="s">
        <v>2616</v>
      </c>
      <c r="J46197" s="9" t="s">
        <v>1806</v>
      </c>
    </row>
    <row r="46198" spans="1:10" x14ac:dyDescent="0.25">
      <c r="A46198" s="12" t="s">
        <v>12</v>
      </c>
      <c r="B46198" s="9" t="s">
        <v>13</v>
      </c>
      <c r="C46198" s="8">
        <v>9999</v>
      </c>
      <c r="D46198" s="9" t="s">
        <v>1800</v>
      </c>
      <c r="E46198" s="9" t="s">
        <v>1810</v>
      </c>
      <c r="F46198" s="9" t="s">
        <v>264</v>
      </c>
      <c r="G46198" s="9" t="s">
        <v>1149</v>
      </c>
      <c r="H46198" s="10">
        <v>90.02</v>
      </c>
      <c r="I46198" s="9" t="s">
        <v>2616</v>
      </c>
      <c r="J46198" s="9" t="s">
        <v>1810</v>
      </c>
    </row>
    <row r="46199" spans="1:10" x14ac:dyDescent="0.25">
      <c r="A46199" s="12" t="s">
        <v>12</v>
      </c>
      <c r="B46199" s="9" t="s">
        <v>13</v>
      </c>
      <c r="C46199" s="8">
        <v>9999</v>
      </c>
      <c r="D46199" s="9" t="s">
        <v>1800</v>
      </c>
      <c r="E46199" s="9" t="s">
        <v>1806</v>
      </c>
      <c r="F46199" s="9" t="s">
        <v>60</v>
      </c>
      <c r="G46199" s="9" t="s">
        <v>946</v>
      </c>
      <c r="H46199" s="10">
        <v>45.2</v>
      </c>
      <c r="I46199" s="9" t="s">
        <v>2616</v>
      </c>
      <c r="J46199" s="9" t="s">
        <v>1806</v>
      </c>
    </row>
    <row r="46200" spans="1:10" x14ac:dyDescent="0.25">
      <c r="A46200" s="12" t="s">
        <v>12</v>
      </c>
      <c r="B46200" s="9" t="s">
        <v>13</v>
      </c>
      <c r="C46200" s="8">
        <v>9999</v>
      </c>
      <c r="D46200" s="9" t="s">
        <v>1800</v>
      </c>
      <c r="E46200" s="9" t="s">
        <v>1806</v>
      </c>
      <c r="F46200" s="9" t="s">
        <v>165</v>
      </c>
      <c r="G46200" s="9" t="s">
        <v>1049</v>
      </c>
      <c r="H46200" s="10">
        <v>35.090000000000003</v>
      </c>
      <c r="I46200" s="9" t="s">
        <v>2616</v>
      </c>
      <c r="J46200" s="9" t="s">
        <v>1806</v>
      </c>
    </row>
    <row r="46201" spans="1:10" x14ac:dyDescent="0.25">
      <c r="A46201" s="7" t="s">
        <v>12</v>
      </c>
      <c r="B46201" s="8" t="s">
        <v>13</v>
      </c>
      <c r="C46201" s="8">
        <v>9999</v>
      </c>
      <c r="D46201" s="3" t="s">
        <v>1800</v>
      </c>
      <c r="E46201" s="9" t="s">
        <v>1810</v>
      </c>
      <c r="F46201" s="3" t="s">
        <v>329</v>
      </c>
      <c r="G46201" s="3" t="s">
        <v>1214</v>
      </c>
      <c r="H46201" s="4">
        <v>11011</v>
      </c>
      <c r="I46201" s="3" t="s">
        <v>2639</v>
      </c>
      <c r="J46201" s="9" t="s">
        <v>1810</v>
      </c>
    </row>
    <row r="46202" spans="1:10" x14ac:dyDescent="0.25">
      <c r="A46202" s="7" t="s">
        <v>12</v>
      </c>
      <c r="B46202" s="8" t="s">
        <v>13</v>
      </c>
      <c r="C46202" s="8">
        <v>9999</v>
      </c>
      <c r="D46202" s="3" t="s">
        <v>1800</v>
      </c>
      <c r="E46202" s="9" t="s">
        <v>1805</v>
      </c>
      <c r="F46202" s="3" t="s">
        <v>177</v>
      </c>
      <c r="G46202" s="3" t="s">
        <v>1061</v>
      </c>
      <c r="H46202" s="4">
        <v>6521.33</v>
      </c>
      <c r="I46202" s="3" t="s">
        <v>2639</v>
      </c>
      <c r="J46202" s="9" t="s">
        <v>1805</v>
      </c>
    </row>
    <row r="46203" spans="1:10" x14ac:dyDescent="0.25">
      <c r="A46203" s="7" t="s">
        <v>12</v>
      </c>
      <c r="B46203" s="8" t="s">
        <v>13</v>
      </c>
      <c r="C46203" s="8">
        <v>9999</v>
      </c>
      <c r="D46203" s="3" t="s">
        <v>1800</v>
      </c>
      <c r="E46203" s="9" t="s">
        <v>1810</v>
      </c>
      <c r="F46203" s="3" t="s">
        <v>177</v>
      </c>
      <c r="G46203" s="3" t="s">
        <v>1061</v>
      </c>
      <c r="H46203" s="4">
        <v>5970.84</v>
      </c>
      <c r="I46203" s="3" t="s">
        <v>2639</v>
      </c>
      <c r="J46203" s="9" t="s">
        <v>1810</v>
      </c>
    </row>
    <row r="46204" spans="1:10" x14ac:dyDescent="0.25">
      <c r="A46204" s="7" t="s">
        <v>12</v>
      </c>
      <c r="B46204" s="8" t="s">
        <v>13</v>
      </c>
      <c r="C46204" s="8">
        <v>9999</v>
      </c>
      <c r="D46204" s="3" t="s">
        <v>1800</v>
      </c>
      <c r="E46204" s="9" t="s">
        <v>1805</v>
      </c>
      <c r="F46204" s="3" t="s">
        <v>585</v>
      </c>
      <c r="G46204" s="3" t="s">
        <v>2248</v>
      </c>
      <c r="H46204" s="4">
        <v>5555.88</v>
      </c>
      <c r="I46204" s="3" t="s">
        <v>2639</v>
      </c>
      <c r="J46204" s="9" t="s">
        <v>1805</v>
      </c>
    </row>
    <row r="46205" spans="1:10" x14ac:dyDescent="0.25">
      <c r="A46205" s="7" t="s">
        <v>12</v>
      </c>
      <c r="B46205" s="8" t="s">
        <v>13</v>
      </c>
      <c r="C46205" s="8">
        <v>9999</v>
      </c>
      <c r="D46205" s="3" t="s">
        <v>1800</v>
      </c>
      <c r="E46205" s="9" t="s">
        <v>1810</v>
      </c>
      <c r="F46205" s="3" t="s">
        <v>309</v>
      </c>
      <c r="G46205" s="3" t="s">
        <v>1195</v>
      </c>
      <c r="H46205" s="4">
        <v>5149.76</v>
      </c>
      <c r="I46205" s="3" t="s">
        <v>2639</v>
      </c>
      <c r="J46205" s="9" t="s">
        <v>1810</v>
      </c>
    </row>
    <row r="46206" spans="1:10" x14ac:dyDescent="0.25">
      <c r="A46206" s="7" t="s">
        <v>12</v>
      </c>
      <c r="B46206" s="8" t="s">
        <v>13</v>
      </c>
      <c r="C46206" s="8">
        <v>9999</v>
      </c>
      <c r="D46206" s="3" t="s">
        <v>1800</v>
      </c>
      <c r="E46206" s="9" t="s">
        <v>1810</v>
      </c>
      <c r="F46206" s="3" t="s">
        <v>571</v>
      </c>
      <c r="G46206" s="3" t="s">
        <v>1455</v>
      </c>
      <c r="H46206" s="4">
        <v>4910.3999999999996</v>
      </c>
      <c r="I46206" s="3" t="s">
        <v>2639</v>
      </c>
      <c r="J46206" s="9" t="s">
        <v>1810</v>
      </c>
    </row>
    <row r="46207" spans="1:10" x14ac:dyDescent="0.25">
      <c r="A46207" s="7" t="s">
        <v>12</v>
      </c>
      <c r="B46207" s="8" t="s">
        <v>13</v>
      </c>
      <c r="C46207" s="8">
        <v>9999</v>
      </c>
      <c r="D46207" s="3" t="s">
        <v>1800</v>
      </c>
      <c r="E46207" s="9" t="s">
        <v>1810</v>
      </c>
      <c r="F46207" s="3" t="s">
        <v>1902</v>
      </c>
      <c r="G46207" s="3" t="s">
        <v>2292</v>
      </c>
      <c r="H46207" s="4">
        <v>3956.86</v>
      </c>
      <c r="I46207" s="3" t="s">
        <v>2639</v>
      </c>
      <c r="J46207" s="9" t="s">
        <v>1810</v>
      </c>
    </row>
    <row r="46208" spans="1:10" x14ac:dyDescent="0.25">
      <c r="A46208" s="7" t="s">
        <v>12</v>
      </c>
      <c r="B46208" s="8" t="s">
        <v>13</v>
      </c>
      <c r="C46208" s="8">
        <v>9999</v>
      </c>
      <c r="D46208" s="3" t="s">
        <v>1800</v>
      </c>
      <c r="E46208" s="9" t="s">
        <v>1810</v>
      </c>
      <c r="F46208" s="3" t="s">
        <v>213</v>
      </c>
      <c r="G46208" s="3" t="s">
        <v>1098</v>
      </c>
      <c r="H46208" s="4">
        <v>3641.32</v>
      </c>
      <c r="I46208" s="3" t="s">
        <v>2639</v>
      </c>
      <c r="J46208" s="9" t="s">
        <v>1810</v>
      </c>
    </row>
    <row r="46209" spans="1:10" x14ac:dyDescent="0.25">
      <c r="A46209" s="7" t="s">
        <v>12</v>
      </c>
      <c r="B46209" s="8" t="s">
        <v>13</v>
      </c>
      <c r="C46209" s="8">
        <v>9999</v>
      </c>
      <c r="D46209" s="3" t="s">
        <v>1800</v>
      </c>
      <c r="E46209" s="9" t="s">
        <v>1810</v>
      </c>
      <c r="F46209" s="3" t="s">
        <v>1931</v>
      </c>
      <c r="G46209" s="3" t="s">
        <v>2323</v>
      </c>
      <c r="H46209" s="4">
        <v>3630</v>
      </c>
      <c r="I46209" s="3" t="s">
        <v>2639</v>
      </c>
      <c r="J46209" s="9" t="s">
        <v>1810</v>
      </c>
    </row>
    <row r="46210" spans="1:10" x14ac:dyDescent="0.25">
      <c r="A46210" s="7" t="s">
        <v>12</v>
      </c>
      <c r="B46210" s="8" t="s">
        <v>13</v>
      </c>
      <c r="C46210" s="8">
        <v>9999</v>
      </c>
      <c r="D46210" s="3" t="s">
        <v>1800</v>
      </c>
      <c r="E46210" s="9" t="s">
        <v>1805</v>
      </c>
      <c r="F46210" s="3" t="s">
        <v>585</v>
      </c>
      <c r="G46210" s="3" t="s">
        <v>2248</v>
      </c>
      <c r="H46210" s="4">
        <v>3490.48</v>
      </c>
      <c r="I46210" s="3" t="s">
        <v>2639</v>
      </c>
      <c r="J46210" s="9" t="s">
        <v>1805</v>
      </c>
    </row>
    <row r="46211" spans="1:10" x14ac:dyDescent="0.25">
      <c r="A46211" s="7" t="s">
        <v>12</v>
      </c>
      <c r="B46211" s="8" t="s">
        <v>13</v>
      </c>
      <c r="C46211" s="8">
        <v>9999</v>
      </c>
      <c r="D46211" s="3" t="s">
        <v>1800</v>
      </c>
      <c r="E46211" s="9" t="s">
        <v>1810</v>
      </c>
      <c r="F46211" s="3" t="s">
        <v>81</v>
      </c>
      <c r="G46211" s="3" t="s">
        <v>967</v>
      </c>
      <c r="H46211" s="4">
        <v>3024.6</v>
      </c>
      <c r="I46211" s="3" t="s">
        <v>2639</v>
      </c>
      <c r="J46211" s="9" t="s">
        <v>1810</v>
      </c>
    </row>
    <row r="46212" spans="1:10" x14ac:dyDescent="0.25">
      <c r="A46212" s="7" t="s">
        <v>12</v>
      </c>
      <c r="B46212" s="8" t="s">
        <v>13</v>
      </c>
      <c r="C46212" s="8">
        <v>9999</v>
      </c>
      <c r="D46212" s="3" t="s">
        <v>1800</v>
      </c>
      <c r="E46212" s="9" t="s">
        <v>1806</v>
      </c>
      <c r="F46212" s="3" t="s">
        <v>179</v>
      </c>
      <c r="G46212" s="3" t="s">
        <v>1063</v>
      </c>
      <c r="H46212" s="4">
        <v>2904</v>
      </c>
      <c r="I46212" s="3" t="s">
        <v>2639</v>
      </c>
      <c r="J46212" s="9" t="s">
        <v>1806</v>
      </c>
    </row>
    <row r="46213" spans="1:10" x14ac:dyDescent="0.25">
      <c r="A46213" s="7" t="s">
        <v>12</v>
      </c>
      <c r="B46213" s="8" t="s">
        <v>13</v>
      </c>
      <c r="C46213" s="8">
        <v>9999</v>
      </c>
      <c r="D46213" s="3" t="s">
        <v>1800</v>
      </c>
      <c r="E46213" s="9" t="s">
        <v>1810</v>
      </c>
      <c r="F46213" s="3" t="s">
        <v>59</v>
      </c>
      <c r="G46213" s="3" t="s">
        <v>945</v>
      </c>
      <c r="H46213" s="4">
        <v>2873.75</v>
      </c>
      <c r="I46213" s="3" t="s">
        <v>2639</v>
      </c>
      <c r="J46213" s="9" t="s">
        <v>1810</v>
      </c>
    </row>
    <row r="46214" spans="1:10" x14ac:dyDescent="0.25">
      <c r="A46214" s="7" t="s">
        <v>12</v>
      </c>
      <c r="B46214" s="8" t="s">
        <v>13</v>
      </c>
      <c r="C46214" s="8">
        <v>9999</v>
      </c>
      <c r="D46214" s="3" t="s">
        <v>1800</v>
      </c>
      <c r="E46214" s="9" t="s">
        <v>1810</v>
      </c>
      <c r="F46214" s="3" t="s">
        <v>59</v>
      </c>
      <c r="G46214" s="3" t="s">
        <v>945</v>
      </c>
      <c r="H46214" s="4">
        <v>2555.52</v>
      </c>
      <c r="I46214" s="3" t="s">
        <v>2639</v>
      </c>
      <c r="J46214" s="9" t="s">
        <v>1810</v>
      </c>
    </row>
    <row r="46215" spans="1:10" x14ac:dyDescent="0.25">
      <c r="A46215" s="7" t="s">
        <v>12</v>
      </c>
      <c r="B46215" s="8" t="s">
        <v>13</v>
      </c>
      <c r="C46215" s="8">
        <v>9999</v>
      </c>
      <c r="D46215" s="3" t="s">
        <v>1800</v>
      </c>
      <c r="E46215" s="9" t="s">
        <v>1810</v>
      </c>
      <c r="F46215" s="3" t="s">
        <v>119</v>
      </c>
      <c r="G46215" s="3" t="s">
        <v>1003</v>
      </c>
      <c r="H46215" s="4">
        <v>2420</v>
      </c>
      <c r="I46215" s="3" t="s">
        <v>2639</v>
      </c>
      <c r="J46215" s="9" t="s">
        <v>1810</v>
      </c>
    </row>
    <row r="46216" spans="1:10" x14ac:dyDescent="0.25">
      <c r="A46216" s="7" t="s">
        <v>12</v>
      </c>
      <c r="B46216" s="8" t="s">
        <v>13</v>
      </c>
      <c r="C46216" s="8">
        <v>9999</v>
      </c>
      <c r="D46216" s="3" t="s">
        <v>1800</v>
      </c>
      <c r="E46216" s="9" t="s">
        <v>1810</v>
      </c>
      <c r="F46216" s="3" t="s">
        <v>59</v>
      </c>
      <c r="G46216" s="3" t="s">
        <v>945</v>
      </c>
      <c r="H46216" s="4">
        <v>2236.08</v>
      </c>
      <c r="I46216" s="3" t="s">
        <v>2639</v>
      </c>
      <c r="J46216" s="9" t="s">
        <v>1810</v>
      </c>
    </row>
    <row r="46217" spans="1:10" x14ac:dyDescent="0.25">
      <c r="A46217" s="7" t="s">
        <v>12</v>
      </c>
      <c r="B46217" s="8" t="s">
        <v>13</v>
      </c>
      <c r="C46217" s="8">
        <v>9999</v>
      </c>
      <c r="D46217" s="3" t="s">
        <v>1800</v>
      </c>
      <c r="E46217" s="9" t="s">
        <v>1810</v>
      </c>
      <c r="F46217" s="3" t="s">
        <v>101</v>
      </c>
      <c r="G46217" s="3" t="s">
        <v>986</v>
      </c>
      <c r="H46217" s="4">
        <v>2222.75</v>
      </c>
      <c r="I46217" s="3" t="s">
        <v>2639</v>
      </c>
      <c r="J46217" s="9" t="s">
        <v>1810</v>
      </c>
    </row>
    <row r="46218" spans="1:10" x14ac:dyDescent="0.25">
      <c r="A46218" s="7" t="s">
        <v>12</v>
      </c>
      <c r="B46218" s="8" t="s">
        <v>13</v>
      </c>
      <c r="C46218" s="8">
        <v>9999</v>
      </c>
      <c r="D46218" s="3" t="s">
        <v>1800</v>
      </c>
      <c r="E46218" s="9" t="s">
        <v>1810</v>
      </c>
      <c r="F46218" s="3" t="s">
        <v>59</v>
      </c>
      <c r="G46218" s="3" t="s">
        <v>945</v>
      </c>
      <c r="H46218" s="4">
        <v>2040</v>
      </c>
      <c r="I46218" s="3" t="s">
        <v>2639</v>
      </c>
      <c r="J46218" s="9" t="s">
        <v>1810</v>
      </c>
    </row>
    <row r="46219" spans="1:10" x14ac:dyDescent="0.25">
      <c r="A46219" s="7" t="s">
        <v>12</v>
      </c>
      <c r="B46219" s="8" t="s">
        <v>13</v>
      </c>
      <c r="C46219" s="8">
        <v>9999</v>
      </c>
      <c r="D46219" s="3" t="s">
        <v>1800</v>
      </c>
      <c r="E46219" s="9" t="s">
        <v>1806</v>
      </c>
      <c r="F46219" s="3" t="s">
        <v>1976</v>
      </c>
      <c r="G46219" s="3" t="s">
        <v>2370</v>
      </c>
      <c r="H46219" s="4">
        <v>1956.57</v>
      </c>
      <c r="I46219" s="3" t="s">
        <v>2639</v>
      </c>
      <c r="J46219" s="9" t="s">
        <v>1806</v>
      </c>
    </row>
    <row r="46220" spans="1:10" x14ac:dyDescent="0.25">
      <c r="A46220" s="7" t="s">
        <v>12</v>
      </c>
      <c r="B46220" s="8" t="s">
        <v>13</v>
      </c>
      <c r="C46220" s="8">
        <v>9999</v>
      </c>
      <c r="D46220" s="3" t="s">
        <v>1800</v>
      </c>
      <c r="E46220" s="9" t="s">
        <v>1810</v>
      </c>
      <c r="F46220" s="3" t="s">
        <v>81</v>
      </c>
      <c r="G46220" s="3" t="s">
        <v>967</v>
      </c>
      <c r="H46220" s="4">
        <v>1932.08</v>
      </c>
      <c r="I46220" s="3" t="s">
        <v>2639</v>
      </c>
      <c r="J46220" s="9" t="s">
        <v>1810</v>
      </c>
    </row>
    <row r="46221" spans="1:10" x14ac:dyDescent="0.25">
      <c r="A46221" s="7" t="s">
        <v>12</v>
      </c>
      <c r="B46221" s="8" t="s">
        <v>13</v>
      </c>
      <c r="C46221" s="8">
        <v>9999</v>
      </c>
      <c r="D46221" s="3" t="s">
        <v>1800</v>
      </c>
      <c r="E46221" s="9" t="s">
        <v>1810</v>
      </c>
      <c r="F46221" s="3" t="s">
        <v>119</v>
      </c>
      <c r="G46221" s="3" t="s">
        <v>1003</v>
      </c>
      <c r="H46221" s="4">
        <v>1815</v>
      </c>
      <c r="I46221" s="3" t="s">
        <v>2639</v>
      </c>
      <c r="J46221" s="9" t="s">
        <v>1810</v>
      </c>
    </row>
    <row r="46222" spans="1:10" x14ac:dyDescent="0.25">
      <c r="A46222" s="7" t="s">
        <v>12</v>
      </c>
      <c r="B46222" s="8" t="s">
        <v>13</v>
      </c>
      <c r="C46222" s="8">
        <v>9999</v>
      </c>
      <c r="D46222" s="3" t="s">
        <v>1800</v>
      </c>
      <c r="E46222" s="9" t="s">
        <v>1810</v>
      </c>
      <c r="F46222" s="3" t="s">
        <v>265</v>
      </c>
      <c r="G46222" s="3" t="s">
        <v>1150</v>
      </c>
      <c r="H46222" s="4">
        <v>1782.44</v>
      </c>
      <c r="I46222" s="3" t="s">
        <v>2639</v>
      </c>
      <c r="J46222" s="9" t="s">
        <v>1810</v>
      </c>
    </row>
    <row r="46223" spans="1:10" x14ac:dyDescent="0.25">
      <c r="A46223" s="7" t="s">
        <v>12</v>
      </c>
      <c r="B46223" s="8" t="s">
        <v>13</v>
      </c>
      <c r="C46223" s="8">
        <v>9999</v>
      </c>
      <c r="D46223" s="3" t="s">
        <v>1800</v>
      </c>
      <c r="E46223" s="9" t="s">
        <v>1810</v>
      </c>
      <c r="F46223" s="3" t="s">
        <v>59</v>
      </c>
      <c r="G46223" s="3" t="s">
        <v>945</v>
      </c>
      <c r="H46223" s="4">
        <v>1703.68</v>
      </c>
      <c r="I46223" s="3" t="s">
        <v>2639</v>
      </c>
      <c r="J46223" s="9" t="s">
        <v>1810</v>
      </c>
    </row>
    <row r="46224" spans="1:10" x14ac:dyDescent="0.25">
      <c r="A46224" s="7" t="s">
        <v>12</v>
      </c>
      <c r="B46224" s="8" t="s">
        <v>13</v>
      </c>
      <c r="C46224" s="8">
        <v>9999</v>
      </c>
      <c r="D46224" s="3" t="s">
        <v>1800</v>
      </c>
      <c r="E46224" s="9" t="s">
        <v>1810</v>
      </c>
      <c r="F46224" s="3" t="s">
        <v>266</v>
      </c>
      <c r="G46224" s="3" t="s">
        <v>1151</v>
      </c>
      <c r="H46224" s="4">
        <v>1490.44</v>
      </c>
      <c r="I46224" s="3" t="s">
        <v>2639</v>
      </c>
      <c r="J46224" s="9" t="s">
        <v>1810</v>
      </c>
    </row>
    <row r="46225" spans="1:10" x14ac:dyDescent="0.25">
      <c r="A46225" s="7" t="s">
        <v>12</v>
      </c>
      <c r="B46225" s="8" t="s">
        <v>13</v>
      </c>
      <c r="C46225" s="8">
        <v>9999</v>
      </c>
      <c r="D46225" s="3" t="s">
        <v>1800</v>
      </c>
      <c r="E46225" s="9" t="s">
        <v>1810</v>
      </c>
      <c r="F46225" s="3" t="s">
        <v>119</v>
      </c>
      <c r="G46225" s="3" t="s">
        <v>1003</v>
      </c>
      <c r="H46225" s="4">
        <v>1452</v>
      </c>
      <c r="I46225" s="3" t="s">
        <v>2639</v>
      </c>
      <c r="J46225" s="9" t="s">
        <v>1810</v>
      </c>
    </row>
    <row r="46226" spans="1:10" x14ac:dyDescent="0.25">
      <c r="A46226" s="7" t="s">
        <v>12</v>
      </c>
      <c r="B46226" s="8" t="s">
        <v>13</v>
      </c>
      <c r="C46226" s="8">
        <v>9999</v>
      </c>
      <c r="D46226" s="3" t="s">
        <v>1800</v>
      </c>
      <c r="E46226" s="9" t="s">
        <v>1810</v>
      </c>
      <c r="F46226" s="3" t="s">
        <v>261</v>
      </c>
      <c r="G46226" s="3" t="s">
        <v>1146</v>
      </c>
      <c r="H46226" s="4">
        <v>1334.38</v>
      </c>
      <c r="I46226" s="3" t="s">
        <v>2639</v>
      </c>
      <c r="J46226" s="9" t="s">
        <v>1810</v>
      </c>
    </row>
    <row r="46227" spans="1:10" x14ac:dyDescent="0.25">
      <c r="A46227" s="7" t="s">
        <v>12</v>
      </c>
      <c r="B46227" s="8" t="s">
        <v>13</v>
      </c>
      <c r="C46227" s="8">
        <v>9999</v>
      </c>
      <c r="D46227" s="3" t="s">
        <v>1800</v>
      </c>
      <c r="E46227" s="9" t="s">
        <v>1810</v>
      </c>
      <c r="F46227" s="3" t="s">
        <v>182</v>
      </c>
      <c r="G46227" s="3" t="s">
        <v>1066</v>
      </c>
      <c r="H46227" s="4">
        <v>1221.1600000000001</v>
      </c>
      <c r="I46227" s="3" t="s">
        <v>2639</v>
      </c>
      <c r="J46227" s="9" t="s">
        <v>1810</v>
      </c>
    </row>
    <row r="46228" spans="1:10" x14ac:dyDescent="0.25">
      <c r="A46228" s="7" t="s">
        <v>12</v>
      </c>
      <c r="B46228" s="8" t="s">
        <v>13</v>
      </c>
      <c r="C46228" s="8">
        <v>9999</v>
      </c>
      <c r="D46228" s="3" t="s">
        <v>1800</v>
      </c>
      <c r="E46228" s="9" t="s">
        <v>1810</v>
      </c>
      <c r="F46228" s="3" t="s">
        <v>42</v>
      </c>
      <c r="G46228" s="3" t="s">
        <v>928</v>
      </c>
      <c r="H46228" s="4">
        <v>1056</v>
      </c>
      <c r="I46228" s="3" t="s">
        <v>2639</v>
      </c>
      <c r="J46228" s="9" t="s">
        <v>1810</v>
      </c>
    </row>
    <row r="46229" spans="1:10" x14ac:dyDescent="0.25">
      <c r="A46229" s="7" t="s">
        <v>12</v>
      </c>
      <c r="B46229" s="8" t="s">
        <v>13</v>
      </c>
      <c r="C46229" s="8">
        <v>9999</v>
      </c>
      <c r="D46229" s="3" t="s">
        <v>1800</v>
      </c>
      <c r="E46229" s="9" t="s">
        <v>1810</v>
      </c>
      <c r="F46229" s="3" t="s">
        <v>1943</v>
      </c>
      <c r="G46229" s="3" t="s">
        <v>2337</v>
      </c>
      <c r="H46229" s="4">
        <v>1042.58</v>
      </c>
      <c r="I46229" s="3" t="s">
        <v>2639</v>
      </c>
      <c r="J46229" s="9" t="s">
        <v>1810</v>
      </c>
    </row>
    <row r="46230" spans="1:10" x14ac:dyDescent="0.25">
      <c r="A46230" s="7" t="s">
        <v>12</v>
      </c>
      <c r="B46230" s="8" t="s">
        <v>13</v>
      </c>
      <c r="C46230" s="8">
        <v>9999</v>
      </c>
      <c r="D46230" s="3" t="s">
        <v>1800</v>
      </c>
      <c r="E46230" s="9" t="s">
        <v>1810</v>
      </c>
      <c r="F46230" s="3" t="s">
        <v>218</v>
      </c>
      <c r="G46230" s="3" t="s">
        <v>1103</v>
      </c>
      <c r="H46230" s="4">
        <v>1028.5</v>
      </c>
      <c r="I46230" s="3" t="s">
        <v>2639</v>
      </c>
      <c r="J46230" s="9" t="s">
        <v>1810</v>
      </c>
    </row>
    <row r="46231" spans="1:10" x14ac:dyDescent="0.25">
      <c r="A46231" s="7" t="s">
        <v>12</v>
      </c>
      <c r="B46231" s="8" t="s">
        <v>13</v>
      </c>
      <c r="C46231" s="8">
        <v>9999</v>
      </c>
      <c r="D46231" s="3" t="s">
        <v>1800</v>
      </c>
      <c r="E46231" s="9" t="s">
        <v>1810</v>
      </c>
      <c r="F46231" s="3" t="s">
        <v>2040</v>
      </c>
      <c r="G46231" s="3" t="s">
        <v>2439</v>
      </c>
      <c r="H46231" s="4">
        <v>980.95</v>
      </c>
      <c r="I46231" s="3" t="s">
        <v>2639</v>
      </c>
      <c r="J46231" s="9" t="s">
        <v>1810</v>
      </c>
    </row>
    <row r="46232" spans="1:10" x14ac:dyDescent="0.25">
      <c r="A46232" s="7" t="s">
        <v>12</v>
      </c>
      <c r="B46232" s="8" t="s">
        <v>13</v>
      </c>
      <c r="C46232" s="8">
        <v>9999</v>
      </c>
      <c r="D46232" s="3" t="s">
        <v>1800</v>
      </c>
      <c r="E46232" s="9" t="s">
        <v>1810</v>
      </c>
      <c r="F46232" s="3" t="s">
        <v>119</v>
      </c>
      <c r="G46232" s="3" t="s">
        <v>1003</v>
      </c>
      <c r="H46232" s="4">
        <v>968</v>
      </c>
      <c r="I46232" s="3" t="s">
        <v>2639</v>
      </c>
      <c r="J46232" s="9" t="s">
        <v>1810</v>
      </c>
    </row>
    <row r="46233" spans="1:10" x14ac:dyDescent="0.25">
      <c r="A46233" s="7" t="s">
        <v>12</v>
      </c>
      <c r="B46233" s="8" t="s">
        <v>13</v>
      </c>
      <c r="C46233" s="8">
        <v>9999</v>
      </c>
      <c r="D46233" s="3" t="s">
        <v>1800</v>
      </c>
      <c r="E46233" s="9" t="s">
        <v>1810</v>
      </c>
      <c r="F46233" s="3" t="s">
        <v>585</v>
      </c>
      <c r="G46233" s="3" t="s">
        <v>2248</v>
      </c>
      <c r="H46233" s="4">
        <v>941.71</v>
      </c>
      <c r="I46233" s="3" t="s">
        <v>2639</v>
      </c>
      <c r="J46233" s="9" t="s">
        <v>1810</v>
      </c>
    </row>
    <row r="46234" spans="1:10" x14ac:dyDescent="0.25">
      <c r="A46234" s="7" t="s">
        <v>12</v>
      </c>
      <c r="B46234" s="8" t="s">
        <v>13</v>
      </c>
      <c r="C46234" s="8">
        <v>9999</v>
      </c>
      <c r="D46234" s="3" t="s">
        <v>1800</v>
      </c>
      <c r="E46234" s="9" t="s">
        <v>1810</v>
      </c>
      <c r="F46234" s="3" t="s">
        <v>243</v>
      </c>
      <c r="G46234" s="3" t="s">
        <v>1128</v>
      </c>
      <c r="H46234" s="4">
        <v>915.98</v>
      </c>
      <c r="I46234" s="3" t="s">
        <v>2639</v>
      </c>
      <c r="J46234" s="9" t="s">
        <v>1810</v>
      </c>
    </row>
    <row r="46235" spans="1:10" x14ac:dyDescent="0.25">
      <c r="A46235" s="7" t="s">
        <v>12</v>
      </c>
      <c r="B46235" s="8" t="s">
        <v>13</v>
      </c>
      <c r="C46235" s="8">
        <v>9999</v>
      </c>
      <c r="D46235" s="3" t="s">
        <v>1800</v>
      </c>
      <c r="E46235" s="9" t="s">
        <v>1806</v>
      </c>
      <c r="F46235" s="3" t="s">
        <v>331</v>
      </c>
      <c r="G46235" s="3" t="s">
        <v>1216</v>
      </c>
      <c r="H46235" s="4">
        <v>863.17</v>
      </c>
      <c r="I46235" s="3" t="s">
        <v>2639</v>
      </c>
      <c r="J46235" s="9" t="s">
        <v>1806</v>
      </c>
    </row>
    <row r="46236" spans="1:10" x14ac:dyDescent="0.25">
      <c r="A46236" s="7" t="s">
        <v>12</v>
      </c>
      <c r="B46236" s="8" t="s">
        <v>13</v>
      </c>
      <c r="C46236" s="8">
        <v>9999</v>
      </c>
      <c r="D46236" s="3" t="s">
        <v>1800</v>
      </c>
      <c r="E46236" s="9" t="s">
        <v>1810</v>
      </c>
      <c r="F46236" s="3" t="s">
        <v>81</v>
      </c>
      <c r="G46236" s="3" t="s">
        <v>967</v>
      </c>
      <c r="H46236" s="4">
        <v>861.67</v>
      </c>
      <c r="I46236" s="3" t="s">
        <v>2639</v>
      </c>
      <c r="J46236" s="9" t="s">
        <v>1810</v>
      </c>
    </row>
    <row r="46237" spans="1:10" x14ac:dyDescent="0.25">
      <c r="A46237" s="7" t="s">
        <v>12</v>
      </c>
      <c r="B46237" s="8" t="s">
        <v>13</v>
      </c>
      <c r="C46237" s="8">
        <v>9999</v>
      </c>
      <c r="D46237" s="3" t="s">
        <v>1800</v>
      </c>
      <c r="E46237" s="9" t="s">
        <v>1810</v>
      </c>
      <c r="F46237" s="3" t="s">
        <v>81</v>
      </c>
      <c r="G46237" s="3" t="s">
        <v>967</v>
      </c>
      <c r="H46237" s="4">
        <v>837.48</v>
      </c>
      <c r="I46237" s="3" t="s">
        <v>2639</v>
      </c>
      <c r="J46237" s="9" t="s">
        <v>1810</v>
      </c>
    </row>
    <row r="46238" spans="1:10" x14ac:dyDescent="0.25">
      <c r="A46238" s="7" t="s">
        <v>12</v>
      </c>
      <c r="B46238" s="8" t="s">
        <v>13</v>
      </c>
      <c r="C46238" s="8">
        <v>9999</v>
      </c>
      <c r="D46238" s="3" t="s">
        <v>1800</v>
      </c>
      <c r="E46238" s="9" t="s">
        <v>1806</v>
      </c>
      <c r="F46238" s="3" t="s">
        <v>49</v>
      </c>
      <c r="G46238" s="3" t="s">
        <v>935</v>
      </c>
      <c r="H46238" s="4">
        <v>822.8</v>
      </c>
      <c r="I46238" s="3" t="s">
        <v>2639</v>
      </c>
      <c r="J46238" s="9" t="s">
        <v>1806</v>
      </c>
    </row>
    <row r="46239" spans="1:10" x14ac:dyDescent="0.25">
      <c r="A46239" s="7" t="s">
        <v>12</v>
      </c>
      <c r="B46239" s="8" t="s">
        <v>13</v>
      </c>
      <c r="C46239" s="8">
        <v>9999</v>
      </c>
      <c r="D46239" s="3" t="s">
        <v>1800</v>
      </c>
      <c r="E46239" s="9" t="s">
        <v>1810</v>
      </c>
      <c r="F46239" s="3" t="s">
        <v>123</v>
      </c>
      <c r="G46239" s="3" t="s">
        <v>1007</v>
      </c>
      <c r="H46239" s="4">
        <v>807.17</v>
      </c>
      <c r="I46239" s="3" t="s">
        <v>2639</v>
      </c>
      <c r="J46239" s="9" t="s">
        <v>1810</v>
      </c>
    </row>
    <row r="46240" spans="1:10" x14ac:dyDescent="0.25">
      <c r="A46240" s="7" t="s">
        <v>12</v>
      </c>
      <c r="B46240" s="8" t="s">
        <v>13</v>
      </c>
      <c r="C46240" s="8">
        <v>9999</v>
      </c>
      <c r="D46240" s="3" t="s">
        <v>1800</v>
      </c>
      <c r="E46240" s="9" t="s">
        <v>1810</v>
      </c>
      <c r="F46240" s="3" t="s">
        <v>243</v>
      </c>
      <c r="G46240" s="3" t="s">
        <v>1128</v>
      </c>
      <c r="H46240" s="4">
        <v>791.59</v>
      </c>
      <c r="I46240" s="3" t="s">
        <v>2639</v>
      </c>
      <c r="J46240" s="9" t="s">
        <v>1810</v>
      </c>
    </row>
    <row r="46241" spans="1:10" x14ac:dyDescent="0.25">
      <c r="A46241" s="12" t="s">
        <v>12</v>
      </c>
      <c r="B46241" s="9" t="s">
        <v>13</v>
      </c>
      <c r="C46241" s="8">
        <v>9999</v>
      </c>
      <c r="D46241" s="9" t="s">
        <v>1800</v>
      </c>
      <c r="E46241" s="9" t="s">
        <v>1806</v>
      </c>
      <c r="F46241" s="9" t="s">
        <v>202</v>
      </c>
      <c r="G46241" s="9" t="s">
        <v>1087</v>
      </c>
      <c r="H46241" s="10">
        <v>786.4</v>
      </c>
      <c r="I46241" s="9" t="s">
        <v>2639</v>
      </c>
      <c r="J46241" s="9" t="s">
        <v>1806</v>
      </c>
    </row>
    <row r="46242" spans="1:10" x14ac:dyDescent="0.25">
      <c r="A46242" s="12" t="s">
        <v>12</v>
      </c>
      <c r="B46242" s="9" t="s">
        <v>13</v>
      </c>
      <c r="C46242" s="8">
        <v>9999</v>
      </c>
      <c r="D46242" s="9" t="s">
        <v>1800</v>
      </c>
      <c r="E46242" s="9" t="s">
        <v>1810</v>
      </c>
      <c r="F46242" s="9" t="s">
        <v>230</v>
      </c>
      <c r="G46242" s="9" t="s">
        <v>1115</v>
      </c>
      <c r="H46242" s="10">
        <v>779.34</v>
      </c>
      <c r="I46242" s="9" t="s">
        <v>2639</v>
      </c>
      <c r="J46242" s="9" t="s">
        <v>1810</v>
      </c>
    </row>
    <row r="46243" spans="1:10" x14ac:dyDescent="0.25">
      <c r="A46243" s="12" t="s">
        <v>12</v>
      </c>
      <c r="B46243" s="9" t="s">
        <v>13</v>
      </c>
      <c r="C46243" s="8">
        <v>9999</v>
      </c>
      <c r="D46243" s="9" t="s">
        <v>1800</v>
      </c>
      <c r="E46243" s="9" t="s">
        <v>1806</v>
      </c>
      <c r="F46243" s="9" t="s">
        <v>42</v>
      </c>
      <c r="G46243" s="9" t="s">
        <v>928</v>
      </c>
      <c r="H46243" s="10">
        <v>762.3</v>
      </c>
      <c r="I46243" s="9" t="s">
        <v>2639</v>
      </c>
      <c r="J46243" s="9" t="s">
        <v>1806</v>
      </c>
    </row>
    <row r="46244" spans="1:10" x14ac:dyDescent="0.25">
      <c r="A46244" s="12" t="s">
        <v>12</v>
      </c>
      <c r="B46244" s="9" t="s">
        <v>13</v>
      </c>
      <c r="C46244" s="8">
        <v>9999</v>
      </c>
      <c r="D46244" s="9" t="s">
        <v>1800</v>
      </c>
      <c r="E46244" s="9" t="s">
        <v>1810</v>
      </c>
      <c r="F46244" s="9" t="s">
        <v>365</v>
      </c>
      <c r="G46244" s="9" t="s">
        <v>1251</v>
      </c>
      <c r="H46244" s="10">
        <v>751.41</v>
      </c>
      <c r="I46244" s="9" t="s">
        <v>2639</v>
      </c>
      <c r="J46244" s="9" t="s">
        <v>1810</v>
      </c>
    </row>
    <row r="46245" spans="1:10" x14ac:dyDescent="0.25">
      <c r="A46245" s="12" t="s">
        <v>12</v>
      </c>
      <c r="B46245" s="9" t="s">
        <v>13</v>
      </c>
      <c r="C46245" s="8">
        <v>9999</v>
      </c>
      <c r="D46245" s="9" t="s">
        <v>1800</v>
      </c>
      <c r="E46245" s="9" t="s">
        <v>1810</v>
      </c>
      <c r="F46245" s="9" t="s">
        <v>124</v>
      </c>
      <c r="G46245" s="9" t="s">
        <v>1008</v>
      </c>
      <c r="H46245" s="10">
        <v>729.45</v>
      </c>
      <c r="I46245" s="9" t="s">
        <v>2639</v>
      </c>
      <c r="J46245" s="9" t="s">
        <v>1810</v>
      </c>
    </row>
    <row r="46246" spans="1:10" x14ac:dyDescent="0.25">
      <c r="A46246" s="12" t="s">
        <v>12</v>
      </c>
      <c r="B46246" s="9" t="s">
        <v>13</v>
      </c>
      <c r="C46246" s="8">
        <v>9999</v>
      </c>
      <c r="D46246" s="9" t="s">
        <v>1800</v>
      </c>
      <c r="E46246" s="9" t="s">
        <v>1812</v>
      </c>
      <c r="F46246" s="9" t="s">
        <v>171</v>
      </c>
      <c r="G46246" s="9" t="s">
        <v>1055</v>
      </c>
      <c r="H46246" s="10">
        <v>726</v>
      </c>
      <c r="I46246" s="9" t="s">
        <v>2639</v>
      </c>
      <c r="J46246" s="9" t="s">
        <v>1812</v>
      </c>
    </row>
    <row r="46247" spans="1:10" x14ac:dyDescent="0.25">
      <c r="A46247" s="7" t="s">
        <v>12</v>
      </c>
      <c r="B46247" s="8" t="s">
        <v>13</v>
      </c>
      <c r="C46247" s="8">
        <v>9999</v>
      </c>
      <c r="D46247" s="3" t="s">
        <v>1800</v>
      </c>
      <c r="E46247" s="9" t="s">
        <v>1810</v>
      </c>
      <c r="F46247" s="3" t="s">
        <v>119</v>
      </c>
      <c r="G46247" s="3" t="s">
        <v>1003</v>
      </c>
      <c r="H46247" s="4">
        <v>716.96</v>
      </c>
      <c r="I46247" s="3" t="s">
        <v>2639</v>
      </c>
      <c r="J46247" s="9" t="s">
        <v>1810</v>
      </c>
    </row>
    <row r="46248" spans="1:10" x14ac:dyDescent="0.25">
      <c r="A46248" s="12" t="s">
        <v>12</v>
      </c>
      <c r="B46248" s="9" t="s">
        <v>13</v>
      </c>
      <c r="C46248" s="8">
        <v>9999</v>
      </c>
      <c r="D46248" s="9" t="s">
        <v>1800</v>
      </c>
      <c r="E46248" s="9" t="s">
        <v>1810</v>
      </c>
      <c r="F46248" s="9" t="s">
        <v>204</v>
      </c>
      <c r="G46248" s="9" t="s">
        <v>1089</v>
      </c>
      <c r="H46248" s="10">
        <v>682.44</v>
      </c>
      <c r="I46248" s="9" t="s">
        <v>2639</v>
      </c>
      <c r="J46248" s="9" t="s">
        <v>1810</v>
      </c>
    </row>
    <row r="46249" spans="1:10" x14ac:dyDescent="0.25">
      <c r="A46249" s="12" t="s">
        <v>12</v>
      </c>
      <c r="B46249" s="9" t="s">
        <v>13</v>
      </c>
      <c r="C46249" s="8">
        <v>9999</v>
      </c>
      <c r="D46249" s="9" t="s">
        <v>1800</v>
      </c>
      <c r="E46249" s="9" t="s">
        <v>1810</v>
      </c>
      <c r="F46249" s="9" t="s">
        <v>39</v>
      </c>
      <c r="G46249" s="9" t="s">
        <v>925</v>
      </c>
      <c r="H46249" s="10">
        <v>679.56</v>
      </c>
      <c r="I46249" s="9" t="s">
        <v>2639</v>
      </c>
      <c r="J46249" s="9" t="s">
        <v>1810</v>
      </c>
    </row>
    <row r="46250" spans="1:10" x14ac:dyDescent="0.25">
      <c r="A46250" s="12" t="s">
        <v>12</v>
      </c>
      <c r="B46250" s="9" t="s">
        <v>13</v>
      </c>
      <c r="C46250" s="8">
        <v>9999</v>
      </c>
      <c r="D46250" s="9" t="s">
        <v>1800</v>
      </c>
      <c r="E46250" s="9" t="s">
        <v>1806</v>
      </c>
      <c r="F46250" s="9" t="s">
        <v>58</v>
      </c>
      <c r="G46250" s="9" t="s">
        <v>944</v>
      </c>
      <c r="H46250" s="10">
        <v>627.5</v>
      </c>
      <c r="I46250" s="9" t="s">
        <v>2639</v>
      </c>
      <c r="J46250" s="9" t="s">
        <v>1806</v>
      </c>
    </row>
    <row r="46251" spans="1:10" x14ac:dyDescent="0.25">
      <c r="A46251" s="12" t="s">
        <v>12</v>
      </c>
      <c r="B46251" s="9" t="s">
        <v>13</v>
      </c>
      <c r="C46251" s="8">
        <v>9999</v>
      </c>
      <c r="D46251" s="9" t="s">
        <v>1800</v>
      </c>
      <c r="E46251" s="9" t="s">
        <v>1810</v>
      </c>
      <c r="F46251" s="9" t="s">
        <v>435</v>
      </c>
      <c r="G46251" s="9" t="s">
        <v>1322</v>
      </c>
      <c r="H46251" s="10">
        <v>627</v>
      </c>
      <c r="I46251" s="9" t="s">
        <v>2639</v>
      </c>
      <c r="J46251" s="9" t="s">
        <v>1810</v>
      </c>
    </row>
    <row r="46252" spans="1:10" x14ac:dyDescent="0.25">
      <c r="A46252" s="12" t="s">
        <v>12</v>
      </c>
      <c r="B46252" s="9" t="s">
        <v>13</v>
      </c>
      <c r="C46252" s="8">
        <v>9999</v>
      </c>
      <c r="D46252" s="9" t="s">
        <v>1800</v>
      </c>
      <c r="E46252" s="9" t="s">
        <v>1810</v>
      </c>
      <c r="F46252" s="9" t="s">
        <v>216</v>
      </c>
      <c r="G46252" s="9" t="s">
        <v>1101</v>
      </c>
      <c r="H46252" s="10">
        <v>611.48</v>
      </c>
      <c r="I46252" s="9" t="s">
        <v>2639</v>
      </c>
      <c r="J46252" s="9" t="s">
        <v>1810</v>
      </c>
    </row>
    <row r="46253" spans="1:10" x14ac:dyDescent="0.25">
      <c r="A46253" s="12" t="s">
        <v>12</v>
      </c>
      <c r="B46253" s="9" t="s">
        <v>13</v>
      </c>
      <c r="C46253" s="8">
        <v>9999</v>
      </c>
      <c r="D46253" s="9" t="s">
        <v>1800</v>
      </c>
      <c r="E46253" s="9" t="s">
        <v>1806</v>
      </c>
      <c r="F46253" s="9" t="s">
        <v>60</v>
      </c>
      <c r="G46253" s="9" t="s">
        <v>946</v>
      </c>
      <c r="H46253" s="10">
        <v>602.58000000000004</v>
      </c>
      <c r="I46253" s="9" t="s">
        <v>2639</v>
      </c>
      <c r="J46253" s="9" t="s">
        <v>1806</v>
      </c>
    </row>
    <row r="46254" spans="1:10" x14ac:dyDescent="0.25">
      <c r="A46254" s="12" t="s">
        <v>12</v>
      </c>
      <c r="B46254" s="9" t="s">
        <v>13</v>
      </c>
      <c r="C46254" s="8">
        <v>9999</v>
      </c>
      <c r="D46254" s="9" t="s">
        <v>1800</v>
      </c>
      <c r="E46254" s="9" t="s">
        <v>1810</v>
      </c>
      <c r="F46254" s="9" t="s">
        <v>110</v>
      </c>
      <c r="G46254" s="9" t="s">
        <v>994</v>
      </c>
      <c r="H46254" s="10">
        <v>586.82000000000005</v>
      </c>
      <c r="I46254" s="9" t="s">
        <v>2639</v>
      </c>
      <c r="J46254" s="9" t="s">
        <v>1810</v>
      </c>
    </row>
    <row r="46255" spans="1:10" x14ac:dyDescent="0.25">
      <c r="A46255" s="7" t="s">
        <v>12</v>
      </c>
      <c r="B46255" s="8" t="s">
        <v>13</v>
      </c>
      <c r="C46255" s="8">
        <v>9999</v>
      </c>
      <c r="D46255" s="3" t="s">
        <v>1800</v>
      </c>
      <c r="E46255" s="9" t="s">
        <v>1810</v>
      </c>
      <c r="F46255" s="3" t="s">
        <v>119</v>
      </c>
      <c r="G46255" s="3" t="s">
        <v>1003</v>
      </c>
      <c r="H46255" s="4">
        <v>571.39</v>
      </c>
      <c r="I46255" s="3" t="s">
        <v>2639</v>
      </c>
      <c r="J46255" s="9" t="s">
        <v>1810</v>
      </c>
    </row>
    <row r="46256" spans="1:10" x14ac:dyDescent="0.25">
      <c r="A46256" s="12" t="s">
        <v>12</v>
      </c>
      <c r="B46256" s="9" t="s">
        <v>13</v>
      </c>
      <c r="C46256" s="8">
        <v>9999</v>
      </c>
      <c r="D46256" s="9" t="s">
        <v>1800</v>
      </c>
      <c r="E46256" s="9" t="s">
        <v>1810</v>
      </c>
      <c r="F46256" s="9" t="s">
        <v>91</v>
      </c>
      <c r="G46256" s="9" t="s">
        <v>976</v>
      </c>
      <c r="H46256" s="10">
        <v>545.4</v>
      </c>
      <c r="I46256" s="9" t="s">
        <v>2639</v>
      </c>
      <c r="J46256" s="9" t="s">
        <v>1810</v>
      </c>
    </row>
    <row r="46257" spans="1:10" x14ac:dyDescent="0.25">
      <c r="A46257" s="7" t="s">
        <v>12</v>
      </c>
      <c r="B46257" s="8" t="s">
        <v>13</v>
      </c>
      <c r="C46257" s="8">
        <v>9999</v>
      </c>
      <c r="D46257" s="3" t="s">
        <v>1800</v>
      </c>
      <c r="E46257" s="9" t="s">
        <v>1810</v>
      </c>
      <c r="F46257" s="3" t="s">
        <v>119</v>
      </c>
      <c r="G46257" s="3" t="s">
        <v>1003</v>
      </c>
      <c r="H46257" s="4">
        <v>539.66</v>
      </c>
      <c r="I46257" s="3" t="s">
        <v>2639</v>
      </c>
      <c r="J46257" s="9" t="s">
        <v>1810</v>
      </c>
    </row>
    <row r="46258" spans="1:10" x14ac:dyDescent="0.25">
      <c r="A46258" s="7" t="s">
        <v>12</v>
      </c>
      <c r="B46258" s="8" t="s">
        <v>13</v>
      </c>
      <c r="C46258" s="8">
        <v>9999</v>
      </c>
      <c r="D46258" s="3" t="s">
        <v>1800</v>
      </c>
      <c r="E46258" s="9" t="s">
        <v>1810</v>
      </c>
      <c r="F46258" s="3" t="s">
        <v>39</v>
      </c>
      <c r="G46258" s="3" t="s">
        <v>925</v>
      </c>
      <c r="H46258" s="4">
        <v>535.47</v>
      </c>
      <c r="I46258" s="3" t="s">
        <v>2639</v>
      </c>
      <c r="J46258" s="9" t="s">
        <v>1810</v>
      </c>
    </row>
    <row r="46259" spans="1:10" x14ac:dyDescent="0.25">
      <c r="A46259" s="12" t="s">
        <v>12</v>
      </c>
      <c r="B46259" s="9" t="s">
        <v>13</v>
      </c>
      <c r="C46259" s="8">
        <v>9999</v>
      </c>
      <c r="D46259" s="9" t="s">
        <v>1800</v>
      </c>
      <c r="E46259" s="9" t="s">
        <v>1803</v>
      </c>
      <c r="F46259" s="9" t="s">
        <v>185</v>
      </c>
      <c r="G46259" s="9" t="s">
        <v>1069</v>
      </c>
      <c r="H46259" s="10">
        <v>533.09</v>
      </c>
      <c r="I46259" s="9" t="s">
        <v>2639</v>
      </c>
      <c r="J46259" s="9" t="s">
        <v>1803</v>
      </c>
    </row>
    <row r="46260" spans="1:10" x14ac:dyDescent="0.25">
      <c r="A46260" s="12" t="s">
        <v>12</v>
      </c>
      <c r="B46260" s="9" t="s">
        <v>13</v>
      </c>
      <c r="C46260" s="8">
        <v>9999</v>
      </c>
      <c r="D46260" s="9" t="s">
        <v>1800</v>
      </c>
      <c r="E46260" s="9" t="s">
        <v>1806</v>
      </c>
      <c r="F46260" s="9" t="s">
        <v>60</v>
      </c>
      <c r="G46260" s="9" t="s">
        <v>946</v>
      </c>
      <c r="H46260" s="10">
        <v>526.23</v>
      </c>
      <c r="I46260" s="9" t="s">
        <v>2639</v>
      </c>
      <c r="J46260" s="9" t="s">
        <v>1806</v>
      </c>
    </row>
    <row r="46261" spans="1:10" x14ac:dyDescent="0.25">
      <c r="A46261" s="12" t="s">
        <v>12</v>
      </c>
      <c r="B46261" s="9" t="s">
        <v>13</v>
      </c>
      <c r="C46261" s="8">
        <v>9999</v>
      </c>
      <c r="D46261" s="9" t="s">
        <v>1800</v>
      </c>
      <c r="E46261" s="9" t="s">
        <v>1806</v>
      </c>
      <c r="F46261" s="9" t="s">
        <v>219</v>
      </c>
      <c r="G46261" s="9" t="s">
        <v>1104</v>
      </c>
      <c r="H46261" s="10">
        <v>508.16</v>
      </c>
      <c r="I46261" s="9" t="s">
        <v>2639</v>
      </c>
      <c r="J46261" s="9" t="s">
        <v>1806</v>
      </c>
    </row>
    <row r="46262" spans="1:10" x14ac:dyDescent="0.25">
      <c r="A46262" s="7" t="s">
        <v>12</v>
      </c>
      <c r="B46262" s="8" t="s">
        <v>13</v>
      </c>
      <c r="C46262" s="8">
        <v>9999</v>
      </c>
      <c r="D46262" s="3" t="s">
        <v>1800</v>
      </c>
      <c r="E46262" s="9" t="s">
        <v>1810</v>
      </c>
      <c r="F46262" s="3" t="s">
        <v>39</v>
      </c>
      <c r="G46262" s="3" t="s">
        <v>925</v>
      </c>
      <c r="H46262" s="4">
        <v>499.28</v>
      </c>
      <c r="I46262" s="3" t="s">
        <v>2639</v>
      </c>
      <c r="J46262" s="9" t="s">
        <v>1810</v>
      </c>
    </row>
    <row r="46263" spans="1:10" x14ac:dyDescent="0.25">
      <c r="A46263" s="12" t="s">
        <v>12</v>
      </c>
      <c r="B46263" s="9" t="s">
        <v>13</v>
      </c>
      <c r="C46263" s="8">
        <v>9999</v>
      </c>
      <c r="D46263" s="9" t="s">
        <v>1800</v>
      </c>
      <c r="E46263" s="9" t="s">
        <v>1815</v>
      </c>
      <c r="F46263" s="9" t="s">
        <v>42</v>
      </c>
      <c r="G46263" s="9" t="s">
        <v>928</v>
      </c>
      <c r="H46263" s="10">
        <v>466.32</v>
      </c>
      <c r="I46263" s="9" t="s">
        <v>2639</v>
      </c>
      <c r="J46263" s="9" t="s">
        <v>1815</v>
      </c>
    </row>
    <row r="46264" spans="1:10" x14ac:dyDescent="0.25">
      <c r="A46264" s="7" t="s">
        <v>12</v>
      </c>
      <c r="B46264" s="8" t="s">
        <v>13</v>
      </c>
      <c r="C46264" s="8">
        <v>9999</v>
      </c>
      <c r="D46264" s="3" t="s">
        <v>1800</v>
      </c>
      <c r="E46264" s="9" t="s">
        <v>1810</v>
      </c>
      <c r="F46264" s="3" t="s">
        <v>119</v>
      </c>
      <c r="G46264" s="3" t="s">
        <v>1003</v>
      </c>
      <c r="H46264" s="4">
        <v>447.87</v>
      </c>
      <c r="I46264" s="3" t="s">
        <v>2639</v>
      </c>
      <c r="J46264" s="9" t="s">
        <v>1810</v>
      </c>
    </row>
    <row r="46265" spans="1:10" x14ac:dyDescent="0.25">
      <c r="A46265" s="7" t="s">
        <v>12</v>
      </c>
      <c r="B46265" s="8" t="s">
        <v>13</v>
      </c>
      <c r="C46265" s="8">
        <v>9999</v>
      </c>
      <c r="D46265" s="3" t="s">
        <v>1800</v>
      </c>
      <c r="E46265" s="9" t="s">
        <v>1806</v>
      </c>
      <c r="F46265" s="3" t="s">
        <v>49</v>
      </c>
      <c r="G46265" s="3" t="s">
        <v>935</v>
      </c>
      <c r="H46265" s="4">
        <v>411.4</v>
      </c>
      <c r="I46265" s="3" t="s">
        <v>2639</v>
      </c>
      <c r="J46265" s="9" t="s">
        <v>1806</v>
      </c>
    </row>
    <row r="46266" spans="1:10" x14ac:dyDescent="0.25">
      <c r="A46266" s="12" t="s">
        <v>12</v>
      </c>
      <c r="B46266" s="9" t="s">
        <v>13</v>
      </c>
      <c r="C46266" s="8">
        <v>9999</v>
      </c>
      <c r="D46266" s="9" t="s">
        <v>1800</v>
      </c>
      <c r="E46266" s="9" t="s">
        <v>1810</v>
      </c>
      <c r="F46266" s="9" t="s">
        <v>473</v>
      </c>
      <c r="G46266" s="9" t="s">
        <v>1359</v>
      </c>
      <c r="H46266" s="10">
        <v>391.84</v>
      </c>
      <c r="I46266" s="9" t="s">
        <v>2639</v>
      </c>
      <c r="J46266" s="9" t="s">
        <v>1810</v>
      </c>
    </row>
    <row r="46267" spans="1:10" x14ac:dyDescent="0.25">
      <c r="A46267" s="12" t="s">
        <v>12</v>
      </c>
      <c r="B46267" s="9" t="s">
        <v>13</v>
      </c>
      <c r="C46267" s="8">
        <v>9999</v>
      </c>
      <c r="D46267" s="9" t="s">
        <v>1800</v>
      </c>
      <c r="E46267" s="9" t="s">
        <v>1810</v>
      </c>
      <c r="F46267" s="9" t="s">
        <v>178</v>
      </c>
      <c r="G46267" s="9" t="s">
        <v>1062</v>
      </c>
      <c r="H46267" s="10">
        <v>383.4</v>
      </c>
      <c r="I46267" s="9" t="s">
        <v>2639</v>
      </c>
      <c r="J46267" s="9" t="s">
        <v>1810</v>
      </c>
    </row>
    <row r="46268" spans="1:10" x14ac:dyDescent="0.25">
      <c r="A46268" s="7" t="s">
        <v>12</v>
      </c>
      <c r="B46268" s="8" t="s">
        <v>13</v>
      </c>
      <c r="C46268" s="8">
        <v>9999</v>
      </c>
      <c r="D46268" s="3" t="s">
        <v>1800</v>
      </c>
      <c r="E46268" s="9" t="s">
        <v>1810</v>
      </c>
      <c r="F46268" s="3" t="s">
        <v>243</v>
      </c>
      <c r="G46268" s="3" t="s">
        <v>1128</v>
      </c>
      <c r="H46268" s="4">
        <v>356.22</v>
      </c>
      <c r="I46268" s="3" t="s">
        <v>2639</v>
      </c>
      <c r="J46268" s="9" t="s">
        <v>1810</v>
      </c>
    </row>
    <row r="46269" spans="1:10" x14ac:dyDescent="0.25">
      <c r="A46269" s="12" t="s">
        <v>12</v>
      </c>
      <c r="B46269" s="9" t="s">
        <v>13</v>
      </c>
      <c r="C46269" s="8">
        <v>9999</v>
      </c>
      <c r="D46269" s="9" t="s">
        <v>1800</v>
      </c>
      <c r="E46269" s="9" t="s">
        <v>1810</v>
      </c>
      <c r="F46269" s="9" t="s">
        <v>124</v>
      </c>
      <c r="G46269" s="9" t="s">
        <v>1008</v>
      </c>
      <c r="H46269" s="10">
        <v>353.4</v>
      </c>
      <c r="I46269" s="9" t="s">
        <v>2639</v>
      </c>
      <c r="J46269" s="9" t="s">
        <v>1810</v>
      </c>
    </row>
    <row r="46270" spans="1:10" x14ac:dyDescent="0.25">
      <c r="A46270" s="12" t="s">
        <v>12</v>
      </c>
      <c r="B46270" s="9" t="s">
        <v>13</v>
      </c>
      <c r="C46270" s="8">
        <v>9999</v>
      </c>
      <c r="D46270" s="9" t="s">
        <v>1800</v>
      </c>
      <c r="E46270" s="9" t="s">
        <v>1810</v>
      </c>
      <c r="F46270" s="9" t="s">
        <v>124</v>
      </c>
      <c r="G46270" s="9" t="s">
        <v>1008</v>
      </c>
      <c r="H46270" s="10">
        <v>350.56</v>
      </c>
      <c r="I46270" s="9" t="s">
        <v>2639</v>
      </c>
      <c r="J46270" s="9" t="s">
        <v>1810</v>
      </c>
    </row>
    <row r="46271" spans="1:10" x14ac:dyDescent="0.25">
      <c r="A46271" s="12" t="s">
        <v>12</v>
      </c>
      <c r="B46271" s="9" t="s">
        <v>13</v>
      </c>
      <c r="C46271" s="8">
        <v>9999</v>
      </c>
      <c r="D46271" s="9" t="s">
        <v>1800</v>
      </c>
      <c r="E46271" s="9" t="s">
        <v>1810</v>
      </c>
      <c r="F46271" s="9" t="s">
        <v>67</v>
      </c>
      <c r="G46271" s="9" t="s">
        <v>953</v>
      </c>
      <c r="H46271" s="10">
        <v>338.8</v>
      </c>
      <c r="I46271" s="9" t="s">
        <v>2639</v>
      </c>
      <c r="J46271" s="9" t="s">
        <v>1810</v>
      </c>
    </row>
    <row r="46272" spans="1:10" x14ac:dyDescent="0.25">
      <c r="A46272" s="12" t="s">
        <v>12</v>
      </c>
      <c r="B46272" s="9" t="s">
        <v>13</v>
      </c>
      <c r="C46272" s="8">
        <v>9999</v>
      </c>
      <c r="D46272" s="9" t="s">
        <v>1800</v>
      </c>
      <c r="E46272" s="9" t="s">
        <v>1814</v>
      </c>
      <c r="F46272" s="9" t="s">
        <v>886</v>
      </c>
      <c r="G46272" s="9" t="s">
        <v>1769</v>
      </c>
      <c r="H46272" s="10">
        <v>333.79</v>
      </c>
      <c r="I46272" s="9" t="s">
        <v>2639</v>
      </c>
      <c r="J46272" s="9" t="s">
        <v>1814</v>
      </c>
    </row>
    <row r="46273" spans="1:10" x14ac:dyDescent="0.25">
      <c r="A46273" s="12" t="s">
        <v>12</v>
      </c>
      <c r="B46273" s="9" t="s">
        <v>13</v>
      </c>
      <c r="C46273" s="8">
        <v>9999</v>
      </c>
      <c r="D46273" s="9" t="s">
        <v>1800</v>
      </c>
      <c r="E46273" s="9" t="s">
        <v>1806</v>
      </c>
      <c r="F46273" s="9" t="s">
        <v>49</v>
      </c>
      <c r="G46273" s="9" t="s">
        <v>935</v>
      </c>
      <c r="H46273" s="10">
        <v>326.7</v>
      </c>
      <c r="I46273" s="9" t="s">
        <v>2639</v>
      </c>
      <c r="J46273" s="9" t="s">
        <v>1806</v>
      </c>
    </row>
    <row r="46274" spans="1:10" x14ac:dyDescent="0.25">
      <c r="A46274" s="12" t="s">
        <v>12</v>
      </c>
      <c r="B46274" s="9" t="s">
        <v>13</v>
      </c>
      <c r="C46274" s="8">
        <v>9999</v>
      </c>
      <c r="D46274" s="9" t="s">
        <v>1800</v>
      </c>
      <c r="E46274" s="9" t="s">
        <v>1810</v>
      </c>
      <c r="F46274" s="9" t="s">
        <v>276</v>
      </c>
      <c r="G46274" s="9" t="s">
        <v>1161</v>
      </c>
      <c r="H46274" s="10">
        <v>321.3</v>
      </c>
      <c r="I46274" s="9" t="s">
        <v>2639</v>
      </c>
      <c r="J46274" s="9" t="s">
        <v>1810</v>
      </c>
    </row>
    <row r="46275" spans="1:10" x14ac:dyDescent="0.25">
      <c r="A46275" s="7" t="s">
        <v>12</v>
      </c>
      <c r="B46275" s="8" t="s">
        <v>13</v>
      </c>
      <c r="C46275" s="8">
        <v>9999</v>
      </c>
      <c r="D46275" s="3" t="s">
        <v>1800</v>
      </c>
      <c r="E46275" s="9" t="s">
        <v>1810</v>
      </c>
      <c r="F46275" s="3" t="s">
        <v>243</v>
      </c>
      <c r="G46275" s="3" t="s">
        <v>1128</v>
      </c>
      <c r="H46275" s="4">
        <v>316.64</v>
      </c>
      <c r="I46275" s="3" t="s">
        <v>2639</v>
      </c>
      <c r="J46275" s="9" t="s">
        <v>1810</v>
      </c>
    </row>
    <row r="46276" spans="1:10" x14ac:dyDescent="0.25">
      <c r="A46276" s="7" t="s">
        <v>12</v>
      </c>
      <c r="B46276" s="8" t="s">
        <v>13</v>
      </c>
      <c r="C46276" s="8">
        <v>9999</v>
      </c>
      <c r="D46276" s="3" t="s">
        <v>1800</v>
      </c>
      <c r="E46276" s="9" t="s">
        <v>1810</v>
      </c>
      <c r="F46276" s="3" t="s">
        <v>243</v>
      </c>
      <c r="G46276" s="3" t="s">
        <v>1128</v>
      </c>
      <c r="H46276" s="4">
        <v>316.64</v>
      </c>
      <c r="I46276" s="3" t="s">
        <v>2639</v>
      </c>
      <c r="J46276" s="9" t="s">
        <v>1810</v>
      </c>
    </row>
    <row r="46277" spans="1:10" x14ac:dyDescent="0.25">
      <c r="A46277" s="12" t="s">
        <v>12</v>
      </c>
      <c r="B46277" s="9" t="s">
        <v>13</v>
      </c>
      <c r="C46277" s="8">
        <v>9999</v>
      </c>
      <c r="D46277" s="9" t="s">
        <v>1800</v>
      </c>
      <c r="E46277" s="9" t="s">
        <v>1809</v>
      </c>
      <c r="F46277" s="9" t="s">
        <v>2057</v>
      </c>
      <c r="G46277" s="9" t="s">
        <v>2457</v>
      </c>
      <c r="H46277" s="10">
        <v>315</v>
      </c>
      <c r="I46277" s="9" t="s">
        <v>2639</v>
      </c>
      <c r="J46277" s="9" t="s">
        <v>1809</v>
      </c>
    </row>
    <row r="46278" spans="1:10" x14ac:dyDescent="0.25">
      <c r="A46278" s="12" t="s">
        <v>12</v>
      </c>
      <c r="B46278" s="9" t="s">
        <v>13</v>
      </c>
      <c r="C46278" s="8">
        <v>9999</v>
      </c>
      <c r="D46278" s="9" t="s">
        <v>1800</v>
      </c>
      <c r="E46278" s="9" t="s">
        <v>1810</v>
      </c>
      <c r="F46278" s="9" t="s">
        <v>38</v>
      </c>
      <c r="G46278" s="9" t="s">
        <v>924</v>
      </c>
      <c r="H46278" s="10">
        <v>308.5</v>
      </c>
      <c r="I46278" s="9" t="s">
        <v>2639</v>
      </c>
      <c r="J46278" s="9" t="s">
        <v>1810</v>
      </c>
    </row>
    <row r="46279" spans="1:10" x14ac:dyDescent="0.25">
      <c r="A46279" s="12" t="s">
        <v>12</v>
      </c>
      <c r="B46279" s="9" t="s">
        <v>13</v>
      </c>
      <c r="C46279" s="8">
        <v>9999</v>
      </c>
      <c r="D46279" s="9" t="s">
        <v>1800</v>
      </c>
      <c r="E46279" s="9" t="s">
        <v>1810</v>
      </c>
      <c r="F46279" s="9" t="s">
        <v>440</v>
      </c>
      <c r="G46279" s="9" t="s">
        <v>1326</v>
      </c>
      <c r="H46279" s="10">
        <v>294.16000000000003</v>
      </c>
      <c r="I46279" s="9" t="s">
        <v>2639</v>
      </c>
      <c r="J46279" s="9" t="s">
        <v>1810</v>
      </c>
    </row>
    <row r="46280" spans="1:10" x14ac:dyDescent="0.25">
      <c r="A46280" s="12" t="s">
        <v>12</v>
      </c>
      <c r="B46280" s="9" t="s">
        <v>13</v>
      </c>
      <c r="C46280" s="8">
        <v>9999</v>
      </c>
      <c r="D46280" s="9" t="s">
        <v>1800</v>
      </c>
      <c r="E46280" s="9" t="s">
        <v>1810</v>
      </c>
      <c r="F46280" s="9" t="s">
        <v>1960</v>
      </c>
      <c r="G46280" s="9" t="s">
        <v>2353</v>
      </c>
      <c r="H46280" s="10">
        <v>284.60000000000002</v>
      </c>
      <c r="I46280" s="9" t="s">
        <v>2639</v>
      </c>
      <c r="J46280" s="9" t="s">
        <v>1810</v>
      </c>
    </row>
    <row r="46281" spans="1:10" x14ac:dyDescent="0.25">
      <c r="A46281" s="12" t="s">
        <v>12</v>
      </c>
      <c r="B46281" s="9" t="s">
        <v>13</v>
      </c>
      <c r="C46281" s="8">
        <v>9999</v>
      </c>
      <c r="D46281" s="9" t="s">
        <v>1800</v>
      </c>
      <c r="E46281" s="9" t="s">
        <v>1810</v>
      </c>
      <c r="F46281" s="9" t="s">
        <v>540</v>
      </c>
      <c r="G46281" s="9" t="s">
        <v>1425</v>
      </c>
      <c r="H46281" s="10">
        <v>284.22000000000003</v>
      </c>
      <c r="I46281" s="9" t="s">
        <v>2639</v>
      </c>
      <c r="J46281" s="9" t="s">
        <v>1810</v>
      </c>
    </row>
    <row r="46282" spans="1:10" x14ac:dyDescent="0.25">
      <c r="A46282" s="12" t="s">
        <v>12</v>
      </c>
      <c r="B46282" s="9" t="s">
        <v>13</v>
      </c>
      <c r="C46282" s="8">
        <v>9999</v>
      </c>
      <c r="D46282" s="9" t="s">
        <v>1800</v>
      </c>
      <c r="E46282" s="9" t="s">
        <v>1806</v>
      </c>
      <c r="F46282" s="9" t="s">
        <v>279</v>
      </c>
      <c r="G46282" s="9" t="s">
        <v>1164</v>
      </c>
      <c r="H46282" s="10">
        <v>282.77999999999997</v>
      </c>
      <c r="I46282" s="9" t="s">
        <v>2639</v>
      </c>
      <c r="J46282" s="9" t="s">
        <v>1806</v>
      </c>
    </row>
    <row r="46283" spans="1:10" x14ac:dyDescent="0.25">
      <c r="A46283" s="7" t="s">
        <v>12</v>
      </c>
      <c r="B46283" s="8" t="s">
        <v>13</v>
      </c>
      <c r="C46283" s="8">
        <v>9999</v>
      </c>
      <c r="D46283" s="3" t="s">
        <v>1800</v>
      </c>
      <c r="E46283" s="9" t="s">
        <v>1810</v>
      </c>
      <c r="F46283" s="3" t="s">
        <v>119</v>
      </c>
      <c r="G46283" s="3" t="s">
        <v>1003</v>
      </c>
      <c r="H46283" s="4">
        <v>268.86</v>
      </c>
      <c r="I46283" s="3" t="s">
        <v>2639</v>
      </c>
      <c r="J46283" s="9" t="s">
        <v>1810</v>
      </c>
    </row>
    <row r="46284" spans="1:10" x14ac:dyDescent="0.25">
      <c r="A46284" s="12" t="s">
        <v>12</v>
      </c>
      <c r="B46284" s="9" t="s">
        <v>13</v>
      </c>
      <c r="C46284" s="8">
        <v>9999</v>
      </c>
      <c r="D46284" s="9" t="s">
        <v>1800</v>
      </c>
      <c r="E46284" s="9" t="s">
        <v>1803</v>
      </c>
      <c r="F46284" s="9" t="s">
        <v>428</v>
      </c>
      <c r="G46284" s="9" t="s">
        <v>1316</v>
      </c>
      <c r="H46284" s="10">
        <v>210</v>
      </c>
      <c r="I46284" s="9" t="s">
        <v>2639</v>
      </c>
      <c r="J46284" s="9" t="s">
        <v>1803</v>
      </c>
    </row>
    <row r="46285" spans="1:10" x14ac:dyDescent="0.25">
      <c r="A46285" s="12" t="s">
        <v>12</v>
      </c>
      <c r="B46285" s="9" t="s">
        <v>13</v>
      </c>
      <c r="C46285" s="8">
        <v>9999</v>
      </c>
      <c r="D46285" s="9" t="s">
        <v>1800</v>
      </c>
      <c r="E46285" s="9" t="s">
        <v>1810</v>
      </c>
      <c r="F46285" s="9" t="s">
        <v>121</v>
      </c>
      <c r="G46285" s="9" t="s">
        <v>1005</v>
      </c>
      <c r="H46285" s="10">
        <v>181.38</v>
      </c>
      <c r="I46285" s="9" t="s">
        <v>2639</v>
      </c>
      <c r="J46285" s="9" t="s">
        <v>1810</v>
      </c>
    </row>
    <row r="46286" spans="1:10" x14ac:dyDescent="0.25">
      <c r="A46286" s="12" t="s">
        <v>12</v>
      </c>
      <c r="B46286" s="9" t="s">
        <v>13</v>
      </c>
      <c r="C46286" s="8">
        <v>9999</v>
      </c>
      <c r="D46286" s="9" t="s">
        <v>1800</v>
      </c>
      <c r="E46286" s="9" t="s">
        <v>1803</v>
      </c>
      <c r="F46286" s="9" t="s">
        <v>428</v>
      </c>
      <c r="G46286" s="9" t="s">
        <v>1316</v>
      </c>
      <c r="H46286" s="10">
        <v>150</v>
      </c>
      <c r="I46286" s="9" t="s">
        <v>2639</v>
      </c>
      <c r="J46286" s="9" t="s">
        <v>1803</v>
      </c>
    </row>
    <row r="46287" spans="1:10" x14ac:dyDescent="0.25">
      <c r="A46287" s="7" t="s">
        <v>12</v>
      </c>
      <c r="B46287" s="8" t="s">
        <v>13</v>
      </c>
      <c r="C46287" s="8">
        <v>9999</v>
      </c>
      <c r="D46287" s="3" t="s">
        <v>1800</v>
      </c>
      <c r="E46287" s="9" t="s">
        <v>1806</v>
      </c>
      <c r="F46287" s="3" t="s">
        <v>131</v>
      </c>
      <c r="G46287" s="3" t="s">
        <v>1015</v>
      </c>
      <c r="H46287" s="4">
        <v>4032</v>
      </c>
      <c r="I46287" s="3" t="s">
        <v>2645</v>
      </c>
      <c r="J46287" s="9" t="s">
        <v>1806</v>
      </c>
    </row>
    <row r="46288" spans="1:10" x14ac:dyDescent="0.25">
      <c r="A46288" s="7" t="s">
        <v>12</v>
      </c>
      <c r="B46288" s="8" t="s">
        <v>13</v>
      </c>
      <c r="C46288" s="8">
        <v>9999</v>
      </c>
      <c r="D46288" s="3" t="s">
        <v>1800</v>
      </c>
      <c r="E46288" s="9" t="s">
        <v>1810</v>
      </c>
      <c r="F46288" s="3" t="s">
        <v>131</v>
      </c>
      <c r="G46288" s="3" t="s">
        <v>1015</v>
      </c>
      <c r="H46288" s="4">
        <v>2582.6</v>
      </c>
      <c r="I46288" s="3" t="s">
        <v>2645</v>
      </c>
      <c r="J46288" s="9" t="s">
        <v>1810</v>
      </c>
    </row>
    <row r="46289" spans="1:10" x14ac:dyDescent="0.25">
      <c r="A46289" s="7" t="s">
        <v>12</v>
      </c>
      <c r="B46289" s="8" t="s">
        <v>13</v>
      </c>
      <c r="C46289" s="8">
        <v>9999</v>
      </c>
      <c r="D46289" s="3" t="s">
        <v>1800</v>
      </c>
      <c r="E46289" s="9" t="s">
        <v>1806</v>
      </c>
      <c r="F46289" s="3" t="s">
        <v>577</v>
      </c>
      <c r="G46289" s="3" t="s">
        <v>1461</v>
      </c>
      <c r="H46289" s="4">
        <v>1014.87</v>
      </c>
      <c r="I46289" s="3" t="s">
        <v>2645</v>
      </c>
      <c r="J46289" s="9" t="s">
        <v>1806</v>
      </c>
    </row>
    <row r="46290" spans="1:10" x14ac:dyDescent="0.25">
      <c r="A46290" s="7" t="s">
        <v>12</v>
      </c>
      <c r="B46290" s="8" t="s">
        <v>13</v>
      </c>
      <c r="C46290" s="8">
        <v>9999</v>
      </c>
      <c r="D46290" s="3" t="s">
        <v>1800</v>
      </c>
      <c r="E46290" s="9" t="s">
        <v>1814</v>
      </c>
      <c r="F46290" s="3" t="s">
        <v>886</v>
      </c>
      <c r="G46290" s="3" t="s">
        <v>1769</v>
      </c>
      <c r="H46290" s="4">
        <v>962.4</v>
      </c>
      <c r="I46290" s="3" t="s">
        <v>2645</v>
      </c>
      <c r="J46290" s="9" t="s">
        <v>1814</v>
      </c>
    </row>
    <row r="46291" spans="1:10" x14ac:dyDescent="0.25">
      <c r="A46291" s="7" t="s">
        <v>12</v>
      </c>
      <c r="B46291" s="8" t="s">
        <v>13</v>
      </c>
      <c r="C46291" s="8">
        <v>9999</v>
      </c>
      <c r="D46291" s="3" t="s">
        <v>1800</v>
      </c>
      <c r="E46291" s="9" t="s">
        <v>1810</v>
      </c>
      <c r="F46291" s="3" t="s">
        <v>1890</v>
      </c>
      <c r="G46291" s="3" t="s">
        <v>2280</v>
      </c>
      <c r="H46291" s="4">
        <v>900.24</v>
      </c>
      <c r="I46291" s="3" t="s">
        <v>2645</v>
      </c>
      <c r="J46291" s="9" t="s">
        <v>1810</v>
      </c>
    </row>
    <row r="46292" spans="1:10" x14ac:dyDescent="0.25">
      <c r="A46292" s="7" t="s">
        <v>12</v>
      </c>
      <c r="B46292" s="8" t="s">
        <v>13</v>
      </c>
      <c r="C46292" s="8">
        <v>9999</v>
      </c>
      <c r="D46292" s="3" t="s">
        <v>1800</v>
      </c>
      <c r="E46292" s="9" t="s">
        <v>1815</v>
      </c>
      <c r="F46292" s="3" t="s">
        <v>245</v>
      </c>
      <c r="G46292" s="3" t="s">
        <v>1130</v>
      </c>
      <c r="H46292" s="4">
        <v>810.7</v>
      </c>
      <c r="I46292" s="3" t="s">
        <v>2645</v>
      </c>
      <c r="J46292" s="9" t="s">
        <v>1815</v>
      </c>
    </row>
    <row r="46293" spans="1:10" x14ac:dyDescent="0.25">
      <c r="A46293" s="12" t="s">
        <v>12</v>
      </c>
      <c r="B46293" s="9" t="s">
        <v>13</v>
      </c>
      <c r="C46293" s="8">
        <v>9999</v>
      </c>
      <c r="D46293" s="9" t="s">
        <v>1800</v>
      </c>
      <c r="E46293" s="9" t="s">
        <v>1810</v>
      </c>
      <c r="F46293" s="9" t="s">
        <v>81</v>
      </c>
      <c r="G46293" s="9" t="s">
        <v>967</v>
      </c>
      <c r="H46293" s="10">
        <v>583.20000000000005</v>
      </c>
      <c r="I46293" s="9" t="s">
        <v>2645</v>
      </c>
      <c r="J46293" s="9" t="s">
        <v>1810</v>
      </c>
    </row>
    <row r="46294" spans="1:10" x14ac:dyDescent="0.25">
      <c r="A46294" s="12" t="s">
        <v>12</v>
      </c>
      <c r="B46294" s="9" t="s">
        <v>13</v>
      </c>
      <c r="C46294" s="8">
        <v>9999</v>
      </c>
      <c r="D46294" s="9" t="s">
        <v>1800</v>
      </c>
      <c r="E46294" s="9" t="s">
        <v>1806</v>
      </c>
      <c r="F46294" s="9" t="s">
        <v>60</v>
      </c>
      <c r="G46294" s="9" t="s">
        <v>946</v>
      </c>
      <c r="H46294" s="10">
        <v>575.72</v>
      </c>
      <c r="I46294" s="9" t="s">
        <v>2645</v>
      </c>
      <c r="J46294" s="9" t="s">
        <v>1806</v>
      </c>
    </row>
    <row r="46295" spans="1:10" x14ac:dyDescent="0.25">
      <c r="A46295" s="12" t="s">
        <v>12</v>
      </c>
      <c r="B46295" s="9" t="s">
        <v>13</v>
      </c>
      <c r="C46295" s="8">
        <v>9999</v>
      </c>
      <c r="D46295" s="9" t="s">
        <v>1800</v>
      </c>
      <c r="E46295" s="9" t="s">
        <v>1810</v>
      </c>
      <c r="F46295" s="9" t="s">
        <v>39</v>
      </c>
      <c r="G46295" s="9" t="s">
        <v>925</v>
      </c>
      <c r="H46295" s="10">
        <v>548.53</v>
      </c>
      <c r="I46295" s="9" t="s">
        <v>2645</v>
      </c>
      <c r="J46295" s="9" t="s">
        <v>1810</v>
      </c>
    </row>
    <row r="46296" spans="1:10" x14ac:dyDescent="0.25">
      <c r="A46296" s="12" t="s">
        <v>12</v>
      </c>
      <c r="B46296" s="9" t="s">
        <v>13</v>
      </c>
      <c r="C46296" s="8">
        <v>9999</v>
      </c>
      <c r="D46296" s="9" t="s">
        <v>1800</v>
      </c>
      <c r="E46296" s="9" t="s">
        <v>1806</v>
      </c>
      <c r="F46296" s="9" t="s">
        <v>219</v>
      </c>
      <c r="G46296" s="9" t="s">
        <v>1104</v>
      </c>
      <c r="H46296" s="10">
        <v>508.16</v>
      </c>
      <c r="I46296" s="9" t="s">
        <v>2645</v>
      </c>
      <c r="J46296" s="9" t="s">
        <v>1806</v>
      </c>
    </row>
    <row r="46297" spans="1:10" x14ac:dyDescent="0.25">
      <c r="A46297" s="12" t="s">
        <v>12</v>
      </c>
      <c r="B46297" s="9" t="s">
        <v>13</v>
      </c>
      <c r="C46297" s="8">
        <v>9999</v>
      </c>
      <c r="D46297" s="9" t="s">
        <v>1800</v>
      </c>
      <c r="E46297" s="9" t="s">
        <v>1819</v>
      </c>
      <c r="F46297" s="9" t="s">
        <v>2057</v>
      </c>
      <c r="G46297" s="9" t="s">
        <v>2457</v>
      </c>
      <c r="H46297" s="10">
        <v>508.11</v>
      </c>
      <c r="I46297" s="9" t="s">
        <v>2645</v>
      </c>
      <c r="J46297" s="9" t="s">
        <v>1819</v>
      </c>
    </row>
    <row r="46298" spans="1:10" x14ac:dyDescent="0.25">
      <c r="A46298" s="12" t="s">
        <v>12</v>
      </c>
      <c r="B46298" s="9" t="s">
        <v>13</v>
      </c>
      <c r="C46298" s="8">
        <v>9999</v>
      </c>
      <c r="D46298" s="9" t="s">
        <v>1800</v>
      </c>
      <c r="E46298" s="9" t="s">
        <v>1810</v>
      </c>
      <c r="F46298" s="9" t="s">
        <v>81</v>
      </c>
      <c r="G46298" s="9" t="s">
        <v>967</v>
      </c>
      <c r="H46298" s="10">
        <v>418.74</v>
      </c>
      <c r="I46298" s="9" t="s">
        <v>2645</v>
      </c>
      <c r="J46298" s="9" t="s">
        <v>1810</v>
      </c>
    </row>
    <row r="46299" spans="1:10" x14ac:dyDescent="0.25">
      <c r="A46299" s="12" t="s">
        <v>12</v>
      </c>
      <c r="B46299" s="9" t="s">
        <v>13</v>
      </c>
      <c r="C46299" s="8">
        <v>9999</v>
      </c>
      <c r="D46299" s="9" t="s">
        <v>1800</v>
      </c>
      <c r="E46299" s="9" t="s">
        <v>1810</v>
      </c>
      <c r="F46299" s="9" t="s">
        <v>365</v>
      </c>
      <c r="G46299" s="9" t="s">
        <v>1251</v>
      </c>
      <c r="H46299" s="10">
        <v>395.9</v>
      </c>
      <c r="I46299" s="9" t="s">
        <v>2645</v>
      </c>
      <c r="J46299" s="9" t="s">
        <v>1810</v>
      </c>
    </row>
    <row r="46300" spans="1:10" x14ac:dyDescent="0.25">
      <c r="A46300" s="12" t="s">
        <v>12</v>
      </c>
      <c r="B46300" s="9" t="s">
        <v>13</v>
      </c>
      <c r="C46300" s="8">
        <v>9999</v>
      </c>
      <c r="D46300" s="9" t="s">
        <v>1800</v>
      </c>
      <c r="E46300" s="9" t="s">
        <v>1809</v>
      </c>
      <c r="F46300" s="9" t="s">
        <v>67</v>
      </c>
      <c r="G46300" s="9" t="s">
        <v>953</v>
      </c>
      <c r="H46300" s="10">
        <v>390.75</v>
      </c>
      <c r="I46300" s="9" t="s">
        <v>2645</v>
      </c>
      <c r="J46300" s="9" t="s">
        <v>1809</v>
      </c>
    </row>
    <row r="46301" spans="1:10" x14ac:dyDescent="0.25">
      <c r="A46301" s="12" t="s">
        <v>12</v>
      </c>
      <c r="B46301" s="9" t="s">
        <v>13</v>
      </c>
      <c r="C46301" s="8">
        <v>9999</v>
      </c>
      <c r="D46301" s="9" t="s">
        <v>1800</v>
      </c>
      <c r="E46301" s="9" t="s">
        <v>1810</v>
      </c>
      <c r="F46301" s="9" t="s">
        <v>81</v>
      </c>
      <c r="G46301" s="9" t="s">
        <v>967</v>
      </c>
      <c r="H46301" s="10">
        <v>375.32</v>
      </c>
      <c r="I46301" s="9" t="s">
        <v>2645</v>
      </c>
      <c r="J46301" s="9" t="s">
        <v>1810</v>
      </c>
    </row>
    <row r="46302" spans="1:10" x14ac:dyDescent="0.25">
      <c r="A46302" s="12" t="s">
        <v>12</v>
      </c>
      <c r="B46302" s="9" t="s">
        <v>13</v>
      </c>
      <c r="C46302" s="8">
        <v>9999</v>
      </c>
      <c r="D46302" s="9" t="s">
        <v>1800</v>
      </c>
      <c r="E46302" s="9" t="s">
        <v>1810</v>
      </c>
      <c r="F46302" s="9" t="s">
        <v>728</v>
      </c>
      <c r="G46302" s="9" t="s">
        <v>1612</v>
      </c>
      <c r="H46302" s="10">
        <v>348.96</v>
      </c>
      <c r="I46302" s="9" t="s">
        <v>2645</v>
      </c>
      <c r="J46302" s="9" t="s">
        <v>1810</v>
      </c>
    </row>
    <row r="46303" spans="1:10" x14ac:dyDescent="0.25">
      <c r="A46303" s="12" t="s">
        <v>12</v>
      </c>
      <c r="B46303" s="9" t="s">
        <v>13</v>
      </c>
      <c r="C46303" s="8">
        <v>9999</v>
      </c>
      <c r="D46303" s="9" t="s">
        <v>1800</v>
      </c>
      <c r="E46303" s="9" t="s">
        <v>1806</v>
      </c>
      <c r="F46303" s="9" t="s">
        <v>58</v>
      </c>
      <c r="G46303" s="9" t="s">
        <v>944</v>
      </c>
      <c r="H46303" s="10">
        <v>313.75</v>
      </c>
      <c r="I46303" s="9" t="s">
        <v>2645</v>
      </c>
      <c r="J46303" s="9" t="s">
        <v>1806</v>
      </c>
    </row>
    <row r="46304" spans="1:10" x14ac:dyDescent="0.25">
      <c r="A46304" s="12" t="s">
        <v>12</v>
      </c>
      <c r="B46304" s="9" t="s">
        <v>13</v>
      </c>
      <c r="C46304" s="8">
        <v>9999</v>
      </c>
      <c r="D46304" s="9" t="s">
        <v>1800</v>
      </c>
      <c r="E46304" s="9" t="s">
        <v>1810</v>
      </c>
      <c r="F46304" s="9" t="s">
        <v>81</v>
      </c>
      <c r="G46304" s="9" t="s">
        <v>967</v>
      </c>
      <c r="H46304" s="10">
        <v>228.12</v>
      </c>
      <c r="I46304" s="9" t="s">
        <v>2645</v>
      </c>
      <c r="J46304" s="9" t="s">
        <v>1810</v>
      </c>
    </row>
    <row r="46305" spans="1:10" x14ac:dyDescent="0.25">
      <c r="A46305" s="12" t="s">
        <v>12</v>
      </c>
      <c r="B46305" s="9" t="s">
        <v>13</v>
      </c>
      <c r="C46305" s="8">
        <v>9999</v>
      </c>
      <c r="D46305" s="9" t="s">
        <v>1800</v>
      </c>
      <c r="E46305" s="9" t="s">
        <v>1806</v>
      </c>
      <c r="F46305" s="9" t="s">
        <v>60</v>
      </c>
      <c r="G46305" s="9" t="s">
        <v>946</v>
      </c>
      <c r="H46305" s="10">
        <v>131.56</v>
      </c>
      <c r="I46305" s="9" t="s">
        <v>2645</v>
      </c>
      <c r="J46305" s="9" t="s">
        <v>1806</v>
      </c>
    </row>
    <row r="46306" spans="1:10" x14ac:dyDescent="0.25">
      <c r="A46306" s="12" t="s">
        <v>12</v>
      </c>
      <c r="B46306" s="9" t="s">
        <v>13</v>
      </c>
      <c r="C46306" s="8">
        <v>9999</v>
      </c>
      <c r="D46306" s="9" t="s">
        <v>1800</v>
      </c>
      <c r="E46306" s="9" t="s">
        <v>1810</v>
      </c>
      <c r="F46306" s="9" t="s">
        <v>1977</v>
      </c>
      <c r="G46306" s="9" t="s">
        <v>2371</v>
      </c>
      <c r="H46306" s="10">
        <v>123.42</v>
      </c>
      <c r="I46306" s="9" t="s">
        <v>2645</v>
      </c>
      <c r="J46306" s="9" t="s">
        <v>1810</v>
      </c>
    </row>
    <row r="46307" spans="1:10" x14ac:dyDescent="0.25">
      <c r="A46307" s="12" t="s">
        <v>12</v>
      </c>
      <c r="B46307" s="9" t="s">
        <v>13</v>
      </c>
      <c r="C46307" s="8">
        <v>9999</v>
      </c>
      <c r="D46307" s="9" t="s">
        <v>1800</v>
      </c>
      <c r="E46307" s="9" t="s">
        <v>1806</v>
      </c>
      <c r="F46307" s="9" t="s">
        <v>165</v>
      </c>
      <c r="G46307" s="9" t="s">
        <v>1049</v>
      </c>
      <c r="H46307" s="10">
        <v>35.700000000000003</v>
      </c>
      <c r="I46307" s="9" t="s">
        <v>2645</v>
      </c>
      <c r="J46307" s="9" t="s">
        <v>1806</v>
      </c>
    </row>
    <row r="46308" spans="1:10" x14ac:dyDescent="0.25">
      <c r="A46308" s="12" t="s">
        <v>12</v>
      </c>
      <c r="B46308" s="9" t="s">
        <v>13</v>
      </c>
      <c r="C46308" s="8">
        <v>9999</v>
      </c>
      <c r="D46308" s="9" t="s">
        <v>1800</v>
      </c>
      <c r="E46308" s="9" t="s">
        <v>1806</v>
      </c>
      <c r="F46308" s="9" t="s">
        <v>165</v>
      </c>
      <c r="G46308" s="9" t="s">
        <v>1049</v>
      </c>
      <c r="H46308" s="10">
        <v>35.700000000000003</v>
      </c>
      <c r="I46308" s="9" t="s">
        <v>2645</v>
      </c>
      <c r="J46308" s="9" t="s">
        <v>1806</v>
      </c>
    </row>
    <row r="46309" spans="1:10" x14ac:dyDescent="0.25">
      <c r="A46309" s="7" t="s">
        <v>12</v>
      </c>
      <c r="B46309" s="8" t="s">
        <v>13</v>
      </c>
      <c r="C46309" s="8">
        <v>9999</v>
      </c>
      <c r="D46309" s="3" t="s">
        <v>1800</v>
      </c>
      <c r="E46309" s="9" t="s">
        <v>1814</v>
      </c>
      <c r="F46309" s="3" t="s">
        <v>886</v>
      </c>
      <c r="G46309" s="3" t="s">
        <v>1769</v>
      </c>
      <c r="H46309" s="4">
        <v>22.5</v>
      </c>
      <c r="I46309" s="3" t="s">
        <v>2645</v>
      </c>
      <c r="J46309" s="9" t="s">
        <v>1814</v>
      </c>
    </row>
    <row r="46310" spans="1:10" x14ac:dyDescent="0.25">
      <c r="A46310" s="12" t="s">
        <v>12</v>
      </c>
      <c r="B46310" s="9" t="s">
        <v>13</v>
      </c>
      <c r="C46310" s="8">
        <v>9999</v>
      </c>
      <c r="D46310" s="9" t="s">
        <v>1800</v>
      </c>
      <c r="E46310" s="9" t="s">
        <v>1810</v>
      </c>
      <c r="F46310" s="9" t="s">
        <v>163</v>
      </c>
      <c r="G46310" s="9" t="s">
        <v>1047</v>
      </c>
      <c r="H46310" s="10">
        <v>4.04</v>
      </c>
      <c r="I46310" s="9" t="s">
        <v>2645</v>
      </c>
      <c r="J46310" s="9" t="s">
        <v>1810</v>
      </c>
    </row>
    <row r="46311" spans="1:10" x14ac:dyDescent="0.25">
      <c r="A46311" s="7" t="s">
        <v>12</v>
      </c>
      <c r="B46311" s="8" t="s">
        <v>13</v>
      </c>
      <c r="C46311" s="8">
        <v>9999</v>
      </c>
      <c r="D46311" s="3" t="s">
        <v>1800</v>
      </c>
      <c r="E46311" s="9" t="s">
        <v>1810</v>
      </c>
      <c r="F46311" s="3" t="s">
        <v>340</v>
      </c>
      <c r="G46311" s="3" t="s">
        <v>1225</v>
      </c>
      <c r="H46311" s="4">
        <v>12799.82</v>
      </c>
      <c r="I46311" s="3" t="s">
        <v>2617</v>
      </c>
      <c r="J46311" s="9" t="s">
        <v>1810</v>
      </c>
    </row>
    <row r="46312" spans="1:10" x14ac:dyDescent="0.25">
      <c r="A46312" s="7" t="s">
        <v>12</v>
      </c>
      <c r="B46312" s="8" t="s">
        <v>13</v>
      </c>
      <c r="C46312" s="8">
        <v>9999</v>
      </c>
      <c r="D46312" s="3" t="s">
        <v>1800</v>
      </c>
      <c r="E46312" s="9" t="s">
        <v>1806</v>
      </c>
      <c r="F46312" s="3" t="s">
        <v>60</v>
      </c>
      <c r="G46312" s="3" t="s">
        <v>946</v>
      </c>
      <c r="H46312" s="4">
        <v>6281.55</v>
      </c>
      <c r="I46312" s="3" t="s">
        <v>2617</v>
      </c>
      <c r="J46312" s="9" t="s">
        <v>1806</v>
      </c>
    </row>
    <row r="46313" spans="1:10" x14ac:dyDescent="0.25">
      <c r="A46313" s="7" t="s">
        <v>12</v>
      </c>
      <c r="B46313" s="8" t="s">
        <v>13</v>
      </c>
      <c r="C46313" s="8">
        <v>9999</v>
      </c>
      <c r="D46313" s="3" t="s">
        <v>1800</v>
      </c>
      <c r="E46313" s="9" t="s">
        <v>1806</v>
      </c>
      <c r="F46313" s="3" t="s">
        <v>60</v>
      </c>
      <c r="G46313" s="3" t="s">
        <v>946</v>
      </c>
      <c r="H46313" s="4">
        <v>5888.95</v>
      </c>
      <c r="I46313" s="3" t="s">
        <v>2617</v>
      </c>
      <c r="J46313" s="9" t="s">
        <v>1806</v>
      </c>
    </row>
    <row r="46314" spans="1:10" x14ac:dyDescent="0.25">
      <c r="A46314" s="7" t="s">
        <v>12</v>
      </c>
      <c r="B46314" s="8" t="s">
        <v>13</v>
      </c>
      <c r="C46314" s="8">
        <v>9999</v>
      </c>
      <c r="D46314" s="3" t="s">
        <v>1800</v>
      </c>
      <c r="E46314" s="9" t="s">
        <v>1810</v>
      </c>
      <c r="F46314" s="3" t="s">
        <v>81</v>
      </c>
      <c r="G46314" s="3" t="s">
        <v>967</v>
      </c>
      <c r="H46314" s="4">
        <v>5073.3900000000003</v>
      </c>
      <c r="I46314" s="3" t="s">
        <v>2617</v>
      </c>
      <c r="J46314" s="9" t="s">
        <v>1810</v>
      </c>
    </row>
    <row r="46315" spans="1:10" x14ac:dyDescent="0.25">
      <c r="A46315" s="7" t="s">
        <v>12</v>
      </c>
      <c r="B46315" s="8" t="s">
        <v>13</v>
      </c>
      <c r="C46315" s="8">
        <v>9999</v>
      </c>
      <c r="D46315" s="3" t="s">
        <v>1800</v>
      </c>
      <c r="E46315" s="9" t="s">
        <v>1810</v>
      </c>
      <c r="F46315" s="3" t="s">
        <v>123</v>
      </c>
      <c r="G46315" s="3" t="s">
        <v>1007</v>
      </c>
      <c r="H46315" s="4">
        <v>4840</v>
      </c>
      <c r="I46315" s="3" t="s">
        <v>2617</v>
      </c>
      <c r="J46315" s="9" t="s">
        <v>1810</v>
      </c>
    </row>
    <row r="46316" spans="1:10" x14ac:dyDescent="0.25">
      <c r="A46316" s="7" t="s">
        <v>12</v>
      </c>
      <c r="B46316" s="8" t="s">
        <v>13</v>
      </c>
      <c r="C46316" s="8">
        <v>9999</v>
      </c>
      <c r="D46316" s="3" t="s">
        <v>1800</v>
      </c>
      <c r="E46316" s="9" t="s">
        <v>1810</v>
      </c>
      <c r="F46316" s="3" t="s">
        <v>1902</v>
      </c>
      <c r="G46316" s="3" t="s">
        <v>2292</v>
      </c>
      <c r="H46316" s="4">
        <v>3813.15</v>
      </c>
      <c r="I46316" s="3" t="s">
        <v>2617</v>
      </c>
      <c r="J46316" s="9" t="s">
        <v>1810</v>
      </c>
    </row>
    <row r="46317" spans="1:10" x14ac:dyDescent="0.25">
      <c r="A46317" s="7" t="s">
        <v>12</v>
      </c>
      <c r="B46317" s="8" t="s">
        <v>13</v>
      </c>
      <c r="C46317" s="8">
        <v>9999</v>
      </c>
      <c r="D46317" s="3" t="s">
        <v>1800</v>
      </c>
      <c r="E46317" s="9" t="s">
        <v>1810</v>
      </c>
      <c r="F46317" s="3" t="s">
        <v>39</v>
      </c>
      <c r="G46317" s="3" t="s">
        <v>925</v>
      </c>
      <c r="H46317" s="4">
        <v>3432</v>
      </c>
      <c r="I46317" s="3" t="s">
        <v>2617</v>
      </c>
      <c r="J46317" s="9" t="s">
        <v>1810</v>
      </c>
    </row>
    <row r="46318" spans="1:10" x14ac:dyDescent="0.25">
      <c r="A46318" s="7" t="s">
        <v>12</v>
      </c>
      <c r="B46318" s="8" t="s">
        <v>13</v>
      </c>
      <c r="C46318" s="8">
        <v>9999</v>
      </c>
      <c r="D46318" s="3" t="s">
        <v>1800</v>
      </c>
      <c r="E46318" s="9" t="s">
        <v>1810</v>
      </c>
      <c r="F46318" s="3" t="s">
        <v>333</v>
      </c>
      <c r="G46318" s="3" t="s">
        <v>1218</v>
      </c>
      <c r="H46318" s="4">
        <v>3388</v>
      </c>
      <c r="I46318" s="3" t="s">
        <v>2617</v>
      </c>
      <c r="J46318" s="9" t="s">
        <v>1810</v>
      </c>
    </row>
    <row r="46319" spans="1:10" x14ac:dyDescent="0.25">
      <c r="A46319" s="7" t="s">
        <v>12</v>
      </c>
      <c r="B46319" s="8" t="s">
        <v>13</v>
      </c>
      <c r="C46319" s="8">
        <v>9999</v>
      </c>
      <c r="D46319" s="3" t="s">
        <v>1800</v>
      </c>
      <c r="E46319" s="9" t="s">
        <v>1810</v>
      </c>
      <c r="F46319" s="3" t="s">
        <v>39</v>
      </c>
      <c r="G46319" s="3" t="s">
        <v>925</v>
      </c>
      <c r="H46319" s="4">
        <v>2948</v>
      </c>
      <c r="I46319" s="3" t="s">
        <v>2617</v>
      </c>
      <c r="J46319" s="9" t="s">
        <v>1810</v>
      </c>
    </row>
    <row r="46320" spans="1:10" x14ac:dyDescent="0.25">
      <c r="A46320" s="7" t="s">
        <v>12</v>
      </c>
      <c r="B46320" s="8" t="s">
        <v>13</v>
      </c>
      <c r="C46320" s="8">
        <v>9999</v>
      </c>
      <c r="D46320" s="3" t="s">
        <v>1800</v>
      </c>
      <c r="E46320" s="9" t="s">
        <v>1806</v>
      </c>
      <c r="F46320" s="3" t="s">
        <v>201</v>
      </c>
      <c r="G46320" s="3" t="s">
        <v>1085</v>
      </c>
      <c r="H46320" s="4">
        <v>2928.2</v>
      </c>
      <c r="I46320" s="3" t="s">
        <v>2617</v>
      </c>
      <c r="J46320" s="9" t="s">
        <v>1806</v>
      </c>
    </row>
    <row r="46321" spans="1:10" x14ac:dyDescent="0.25">
      <c r="A46321" s="7" t="s">
        <v>12</v>
      </c>
      <c r="B46321" s="8" t="s">
        <v>13</v>
      </c>
      <c r="C46321" s="8">
        <v>9999</v>
      </c>
      <c r="D46321" s="3" t="s">
        <v>1800</v>
      </c>
      <c r="E46321" s="9" t="s">
        <v>1810</v>
      </c>
      <c r="F46321" s="3" t="s">
        <v>118</v>
      </c>
      <c r="G46321" s="3" t="s">
        <v>1002</v>
      </c>
      <c r="H46321" s="4">
        <v>2897.71</v>
      </c>
      <c r="I46321" s="3" t="s">
        <v>2617</v>
      </c>
      <c r="J46321" s="9" t="s">
        <v>1810</v>
      </c>
    </row>
    <row r="46322" spans="1:10" x14ac:dyDescent="0.25">
      <c r="A46322" s="7" t="s">
        <v>12</v>
      </c>
      <c r="B46322" s="8" t="s">
        <v>13</v>
      </c>
      <c r="C46322" s="8">
        <v>9999</v>
      </c>
      <c r="D46322" s="3" t="s">
        <v>1800</v>
      </c>
      <c r="E46322" s="9" t="s">
        <v>1810</v>
      </c>
      <c r="F46322" s="3" t="s">
        <v>319</v>
      </c>
      <c r="G46322" s="3" t="s">
        <v>1205</v>
      </c>
      <c r="H46322" s="4">
        <v>2867.7</v>
      </c>
      <c r="I46322" s="3" t="s">
        <v>2617</v>
      </c>
      <c r="J46322" s="9" t="s">
        <v>1810</v>
      </c>
    </row>
    <row r="46323" spans="1:10" x14ac:dyDescent="0.25">
      <c r="A46323" s="7" t="s">
        <v>12</v>
      </c>
      <c r="B46323" s="8" t="s">
        <v>13</v>
      </c>
      <c r="C46323" s="8">
        <v>9999</v>
      </c>
      <c r="D46323" s="3" t="s">
        <v>1800</v>
      </c>
      <c r="E46323" s="9" t="s">
        <v>1810</v>
      </c>
      <c r="F46323" s="3" t="s">
        <v>119</v>
      </c>
      <c r="G46323" s="3" t="s">
        <v>1003</v>
      </c>
      <c r="H46323" s="4">
        <v>2464.77</v>
      </c>
      <c r="I46323" s="3" t="s">
        <v>2617</v>
      </c>
      <c r="J46323" s="9" t="s">
        <v>1810</v>
      </c>
    </row>
    <row r="46324" spans="1:10" x14ac:dyDescent="0.25">
      <c r="A46324" s="7" t="s">
        <v>12</v>
      </c>
      <c r="B46324" s="8" t="s">
        <v>13</v>
      </c>
      <c r="C46324" s="8">
        <v>9999</v>
      </c>
      <c r="D46324" s="3" t="s">
        <v>1800</v>
      </c>
      <c r="E46324" s="9" t="s">
        <v>1810</v>
      </c>
      <c r="F46324" s="3" t="s">
        <v>239</v>
      </c>
      <c r="G46324" s="3" t="s">
        <v>1124</v>
      </c>
      <c r="H46324" s="4">
        <v>2337.5</v>
      </c>
      <c r="I46324" s="3" t="s">
        <v>2617</v>
      </c>
      <c r="J46324" s="9" t="s">
        <v>1810</v>
      </c>
    </row>
    <row r="46325" spans="1:10" x14ac:dyDescent="0.25">
      <c r="A46325" s="7" t="s">
        <v>12</v>
      </c>
      <c r="B46325" s="8" t="s">
        <v>13</v>
      </c>
      <c r="C46325" s="8">
        <v>9999</v>
      </c>
      <c r="D46325" s="3" t="s">
        <v>1800</v>
      </c>
      <c r="E46325" s="9" t="s">
        <v>1810</v>
      </c>
      <c r="F46325" s="3" t="s">
        <v>67</v>
      </c>
      <c r="G46325" s="3" t="s">
        <v>953</v>
      </c>
      <c r="H46325" s="4">
        <v>2286.6999999999998</v>
      </c>
      <c r="I46325" s="3" t="s">
        <v>2617</v>
      </c>
      <c r="J46325" s="9" t="s">
        <v>1810</v>
      </c>
    </row>
    <row r="46326" spans="1:10" x14ac:dyDescent="0.25">
      <c r="A46326" s="7" t="s">
        <v>12</v>
      </c>
      <c r="B46326" s="8" t="s">
        <v>13</v>
      </c>
      <c r="C46326" s="8">
        <v>9999</v>
      </c>
      <c r="D46326" s="3" t="s">
        <v>1800</v>
      </c>
      <c r="E46326" s="9" t="s">
        <v>1810</v>
      </c>
      <c r="F46326" s="3" t="s">
        <v>177</v>
      </c>
      <c r="G46326" s="3" t="s">
        <v>1061</v>
      </c>
      <c r="H46326" s="4">
        <v>2129.6</v>
      </c>
      <c r="I46326" s="3" t="s">
        <v>2617</v>
      </c>
      <c r="J46326" s="9" t="s">
        <v>1810</v>
      </c>
    </row>
    <row r="46327" spans="1:10" x14ac:dyDescent="0.25">
      <c r="A46327" s="7" t="s">
        <v>12</v>
      </c>
      <c r="B46327" s="8" t="s">
        <v>13</v>
      </c>
      <c r="C46327" s="8">
        <v>9999</v>
      </c>
      <c r="D46327" s="3" t="s">
        <v>1800</v>
      </c>
      <c r="E46327" s="9" t="s">
        <v>1810</v>
      </c>
      <c r="F46327" s="3" t="s">
        <v>172</v>
      </c>
      <c r="G46327" s="3" t="s">
        <v>1056</v>
      </c>
      <c r="H46327" s="4">
        <v>2126.13</v>
      </c>
      <c r="I46327" s="3" t="s">
        <v>2617</v>
      </c>
      <c r="J46327" s="9" t="s">
        <v>1810</v>
      </c>
    </row>
    <row r="46328" spans="1:10" x14ac:dyDescent="0.25">
      <c r="A46328" s="7" t="s">
        <v>12</v>
      </c>
      <c r="B46328" s="8" t="s">
        <v>13</v>
      </c>
      <c r="C46328" s="8">
        <v>9999</v>
      </c>
      <c r="D46328" s="3" t="s">
        <v>1800</v>
      </c>
      <c r="E46328" s="9" t="s">
        <v>1810</v>
      </c>
      <c r="F46328" s="3" t="s">
        <v>154</v>
      </c>
      <c r="G46328" s="3" t="s">
        <v>1038</v>
      </c>
      <c r="H46328" s="4">
        <v>1985.5</v>
      </c>
      <c r="I46328" s="3" t="s">
        <v>2617</v>
      </c>
      <c r="J46328" s="9" t="s">
        <v>1810</v>
      </c>
    </row>
    <row r="46329" spans="1:10" x14ac:dyDescent="0.25">
      <c r="A46329" s="7" t="s">
        <v>12</v>
      </c>
      <c r="B46329" s="8" t="s">
        <v>13</v>
      </c>
      <c r="C46329" s="8">
        <v>9999</v>
      </c>
      <c r="D46329" s="3" t="s">
        <v>1800</v>
      </c>
      <c r="E46329" s="9" t="s">
        <v>1810</v>
      </c>
      <c r="F46329" s="3" t="s">
        <v>88</v>
      </c>
      <c r="G46329" s="3" t="s">
        <v>973</v>
      </c>
      <c r="H46329" s="4">
        <v>1932.81</v>
      </c>
      <c r="I46329" s="3" t="s">
        <v>2617</v>
      </c>
      <c r="J46329" s="9" t="s">
        <v>1810</v>
      </c>
    </row>
    <row r="46330" spans="1:10" x14ac:dyDescent="0.25">
      <c r="A46330" s="7" t="s">
        <v>12</v>
      </c>
      <c r="B46330" s="8" t="s">
        <v>13</v>
      </c>
      <c r="C46330" s="8">
        <v>9999</v>
      </c>
      <c r="D46330" s="3" t="s">
        <v>1800</v>
      </c>
      <c r="E46330" s="9" t="s">
        <v>1810</v>
      </c>
      <c r="F46330" s="3" t="s">
        <v>39</v>
      </c>
      <c r="G46330" s="3" t="s">
        <v>925</v>
      </c>
      <c r="H46330" s="4">
        <v>1893.61</v>
      </c>
      <c r="I46330" s="3" t="s">
        <v>2617</v>
      </c>
      <c r="J46330" s="9" t="s">
        <v>1810</v>
      </c>
    </row>
    <row r="46331" spans="1:10" x14ac:dyDescent="0.25">
      <c r="A46331" s="7" t="s">
        <v>12</v>
      </c>
      <c r="B46331" s="8" t="s">
        <v>13</v>
      </c>
      <c r="C46331" s="8">
        <v>9999</v>
      </c>
      <c r="D46331" s="3" t="s">
        <v>1800</v>
      </c>
      <c r="E46331" s="9" t="s">
        <v>1810</v>
      </c>
      <c r="F46331" s="3" t="s">
        <v>1919</v>
      </c>
      <c r="G46331" s="3" t="s">
        <v>2309</v>
      </c>
      <c r="H46331" s="4">
        <v>1855.32</v>
      </c>
      <c r="I46331" s="3" t="s">
        <v>2617</v>
      </c>
      <c r="J46331" s="9" t="s">
        <v>1810</v>
      </c>
    </row>
    <row r="46332" spans="1:10" x14ac:dyDescent="0.25">
      <c r="A46332" s="7" t="s">
        <v>12</v>
      </c>
      <c r="B46332" s="8" t="s">
        <v>13</v>
      </c>
      <c r="C46332" s="8">
        <v>9999</v>
      </c>
      <c r="D46332" s="3" t="s">
        <v>1800</v>
      </c>
      <c r="E46332" s="9" t="s">
        <v>1810</v>
      </c>
      <c r="F46332" s="3" t="s">
        <v>123</v>
      </c>
      <c r="G46332" s="3" t="s">
        <v>1007</v>
      </c>
      <c r="H46332" s="4">
        <v>1722.28</v>
      </c>
      <c r="I46332" s="3" t="s">
        <v>2617</v>
      </c>
      <c r="J46332" s="9" t="s">
        <v>1810</v>
      </c>
    </row>
    <row r="46333" spans="1:10" x14ac:dyDescent="0.25">
      <c r="A46333" s="7" t="s">
        <v>12</v>
      </c>
      <c r="B46333" s="8" t="s">
        <v>13</v>
      </c>
      <c r="C46333" s="8">
        <v>9999</v>
      </c>
      <c r="D46333" s="3" t="s">
        <v>1800</v>
      </c>
      <c r="E46333" s="9" t="s">
        <v>1810</v>
      </c>
      <c r="F46333" s="3" t="s">
        <v>329</v>
      </c>
      <c r="G46333" s="3" t="s">
        <v>1214</v>
      </c>
      <c r="H46333" s="4">
        <v>1694</v>
      </c>
      <c r="I46333" s="3" t="s">
        <v>2617</v>
      </c>
      <c r="J46333" s="9" t="s">
        <v>1810</v>
      </c>
    </row>
    <row r="46334" spans="1:10" x14ac:dyDescent="0.25">
      <c r="A46334" s="7" t="s">
        <v>12</v>
      </c>
      <c r="B46334" s="8" t="s">
        <v>13</v>
      </c>
      <c r="C46334" s="8">
        <v>9999</v>
      </c>
      <c r="D46334" s="3" t="s">
        <v>1800</v>
      </c>
      <c r="E46334" s="9" t="s">
        <v>1810</v>
      </c>
      <c r="F46334" s="3" t="s">
        <v>44</v>
      </c>
      <c r="G46334" s="3" t="s">
        <v>930</v>
      </c>
      <c r="H46334" s="4">
        <v>1518.77</v>
      </c>
      <c r="I46334" s="3" t="s">
        <v>2617</v>
      </c>
      <c r="J46334" s="9" t="s">
        <v>1810</v>
      </c>
    </row>
    <row r="46335" spans="1:10" x14ac:dyDescent="0.25">
      <c r="A46335" s="7" t="s">
        <v>12</v>
      </c>
      <c r="B46335" s="8" t="s">
        <v>13</v>
      </c>
      <c r="C46335" s="8">
        <v>9999</v>
      </c>
      <c r="D46335" s="3" t="s">
        <v>1800</v>
      </c>
      <c r="E46335" s="9" t="s">
        <v>1806</v>
      </c>
      <c r="F46335" s="3" t="s">
        <v>59</v>
      </c>
      <c r="G46335" s="3" t="s">
        <v>945</v>
      </c>
      <c r="H46335" s="4">
        <v>1500.4</v>
      </c>
      <c r="I46335" s="3" t="s">
        <v>2617</v>
      </c>
      <c r="J46335" s="9" t="s">
        <v>1806</v>
      </c>
    </row>
    <row r="46336" spans="1:10" x14ac:dyDescent="0.25">
      <c r="A46336" s="7" t="s">
        <v>12</v>
      </c>
      <c r="B46336" s="8" t="s">
        <v>13</v>
      </c>
      <c r="C46336" s="8">
        <v>9999</v>
      </c>
      <c r="D46336" s="3" t="s">
        <v>1800</v>
      </c>
      <c r="E46336" s="9" t="s">
        <v>1810</v>
      </c>
      <c r="F46336" s="3" t="s">
        <v>81</v>
      </c>
      <c r="G46336" s="3" t="s">
        <v>967</v>
      </c>
      <c r="H46336" s="4">
        <v>1452</v>
      </c>
      <c r="I46336" s="3" t="s">
        <v>2617</v>
      </c>
      <c r="J46336" s="9" t="s">
        <v>1810</v>
      </c>
    </row>
    <row r="46337" spans="1:10" x14ac:dyDescent="0.25">
      <c r="A46337" s="7" t="s">
        <v>12</v>
      </c>
      <c r="B46337" s="8" t="s">
        <v>13</v>
      </c>
      <c r="C46337" s="8">
        <v>9999</v>
      </c>
      <c r="D46337" s="3" t="s">
        <v>1800</v>
      </c>
      <c r="E46337" s="9" t="s">
        <v>1817</v>
      </c>
      <c r="F46337" s="3" t="s">
        <v>243</v>
      </c>
      <c r="G46337" s="3" t="s">
        <v>1128</v>
      </c>
      <c r="H46337" s="4">
        <v>1424.9</v>
      </c>
      <c r="I46337" s="3" t="s">
        <v>2617</v>
      </c>
      <c r="J46337" s="9" t="s">
        <v>1817</v>
      </c>
    </row>
    <row r="46338" spans="1:10" x14ac:dyDescent="0.25">
      <c r="A46338" s="7" t="s">
        <v>12</v>
      </c>
      <c r="B46338" s="8" t="s">
        <v>13</v>
      </c>
      <c r="C46338" s="8">
        <v>9999</v>
      </c>
      <c r="D46338" s="3" t="s">
        <v>1800</v>
      </c>
      <c r="E46338" s="9" t="s">
        <v>1810</v>
      </c>
      <c r="F46338" s="3" t="s">
        <v>122</v>
      </c>
      <c r="G46338" s="3" t="s">
        <v>1006</v>
      </c>
      <c r="H46338" s="4">
        <v>1289.0899999999999</v>
      </c>
      <c r="I46338" s="3" t="s">
        <v>2617</v>
      </c>
      <c r="J46338" s="9" t="s">
        <v>1810</v>
      </c>
    </row>
    <row r="46339" spans="1:10" x14ac:dyDescent="0.25">
      <c r="A46339" s="7" t="s">
        <v>12</v>
      </c>
      <c r="B46339" s="8" t="s">
        <v>13</v>
      </c>
      <c r="C46339" s="8">
        <v>9999</v>
      </c>
      <c r="D46339" s="3" t="s">
        <v>1800</v>
      </c>
      <c r="E46339" s="9" t="s">
        <v>1810</v>
      </c>
      <c r="F46339" s="3" t="s">
        <v>88</v>
      </c>
      <c r="G46339" s="3" t="s">
        <v>973</v>
      </c>
      <c r="H46339" s="4">
        <v>1288.43</v>
      </c>
      <c r="I46339" s="3" t="s">
        <v>2617</v>
      </c>
      <c r="J46339" s="9" t="s">
        <v>1810</v>
      </c>
    </row>
    <row r="46340" spans="1:10" x14ac:dyDescent="0.25">
      <c r="A46340" s="7" t="s">
        <v>12</v>
      </c>
      <c r="B46340" s="8" t="s">
        <v>13</v>
      </c>
      <c r="C46340" s="8">
        <v>9999</v>
      </c>
      <c r="D46340" s="3" t="s">
        <v>1800</v>
      </c>
      <c r="E46340" s="9" t="s">
        <v>1810</v>
      </c>
      <c r="F46340" s="3" t="s">
        <v>44</v>
      </c>
      <c r="G46340" s="3" t="s">
        <v>930</v>
      </c>
      <c r="H46340" s="4">
        <v>1052.3</v>
      </c>
      <c r="I46340" s="3" t="s">
        <v>2617</v>
      </c>
      <c r="J46340" s="9" t="s">
        <v>1810</v>
      </c>
    </row>
    <row r="46341" spans="1:10" x14ac:dyDescent="0.25">
      <c r="A46341" s="7" t="s">
        <v>12</v>
      </c>
      <c r="B46341" s="8" t="s">
        <v>13</v>
      </c>
      <c r="C46341" s="8">
        <v>9999</v>
      </c>
      <c r="D46341" s="3" t="s">
        <v>1800</v>
      </c>
      <c r="E46341" s="9" t="s">
        <v>1810</v>
      </c>
      <c r="F46341" s="3" t="s">
        <v>41</v>
      </c>
      <c r="G46341" s="3" t="s">
        <v>927</v>
      </c>
      <c r="H46341" s="4">
        <v>1020.06</v>
      </c>
      <c r="I46341" s="3" t="s">
        <v>2617</v>
      </c>
      <c r="J46341" s="9" t="s">
        <v>1810</v>
      </c>
    </row>
    <row r="46342" spans="1:10" x14ac:dyDescent="0.25">
      <c r="A46342" s="7" t="s">
        <v>12</v>
      </c>
      <c r="B46342" s="8" t="s">
        <v>13</v>
      </c>
      <c r="C46342" s="8">
        <v>9999</v>
      </c>
      <c r="D46342" s="3" t="s">
        <v>1800</v>
      </c>
      <c r="E46342" s="9" t="s">
        <v>1810</v>
      </c>
      <c r="F46342" s="3" t="s">
        <v>128</v>
      </c>
      <c r="G46342" s="3" t="s">
        <v>1012</v>
      </c>
      <c r="H46342" s="4">
        <v>966.36</v>
      </c>
      <c r="I46342" s="3" t="s">
        <v>2617</v>
      </c>
      <c r="J46342" s="9" t="s">
        <v>1810</v>
      </c>
    </row>
    <row r="46343" spans="1:10" x14ac:dyDescent="0.25">
      <c r="A46343" s="7" t="s">
        <v>12</v>
      </c>
      <c r="B46343" s="8" t="s">
        <v>13</v>
      </c>
      <c r="C46343" s="8">
        <v>9999</v>
      </c>
      <c r="D46343" s="3" t="s">
        <v>1800</v>
      </c>
      <c r="E46343" s="9" t="s">
        <v>1806</v>
      </c>
      <c r="F46343" s="3" t="s">
        <v>224</v>
      </c>
      <c r="G46343" s="3" t="s">
        <v>1109</v>
      </c>
      <c r="H46343" s="4">
        <v>949.04</v>
      </c>
      <c r="I46343" s="3" t="s">
        <v>2617</v>
      </c>
      <c r="J46343" s="9" t="s">
        <v>1806</v>
      </c>
    </row>
    <row r="46344" spans="1:10" x14ac:dyDescent="0.25">
      <c r="A46344" s="7" t="s">
        <v>12</v>
      </c>
      <c r="B46344" s="8" t="s">
        <v>13</v>
      </c>
      <c r="C46344" s="8">
        <v>9999</v>
      </c>
      <c r="D46344" s="3" t="s">
        <v>1800</v>
      </c>
      <c r="E46344" s="9" t="s">
        <v>1810</v>
      </c>
      <c r="F46344" s="3" t="s">
        <v>131</v>
      </c>
      <c r="G46344" s="3" t="s">
        <v>1015</v>
      </c>
      <c r="H46344" s="4">
        <v>849.42</v>
      </c>
      <c r="I46344" s="3" t="s">
        <v>2617</v>
      </c>
      <c r="J46344" s="9" t="s">
        <v>1810</v>
      </c>
    </row>
    <row r="46345" spans="1:10" x14ac:dyDescent="0.25">
      <c r="A46345" s="7" t="s">
        <v>12</v>
      </c>
      <c r="B46345" s="8" t="s">
        <v>13</v>
      </c>
      <c r="C46345" s="8">
        <v>9999</v>
      </c>
      <c r="D46345" s="3" t="s">
        <v>1800</v>
      </c>
      <c r="E46345" s="9" t="s">
        <v>1810</v>
      </c>
      <c r="F46345" s="3" t="s">
        <v>177</v>
      </c>
      <c r="G46345" s="3" t="s">
        <v>1061</v>
      </c>
      <c r="H46345" s="4">
        <v>825.46</v>
      </c>
      <c r="I46345" s="3" t="s">
        <v>2617</v>
      </c>
      <c r="J46345" s="9" t="s">
        <v>1810</v>
      </c>
    </row>
    <row r="46346" spans="1:10" x14ac:dyDescent="0.25">
      <c r="A46346" s="7" t="s">
        <v>12</v>
      </c>
      <c r="B46346" s="8" t="s">
        <v>13</v>
      </c>
      <c r="C46346" s="8">
        <v>9999</v>
      </c>
      <c r="D46346" s="3" t="s">
        <v>1800</v>
      </c>
      <c r="E46346" s="9" t="s">
        <v>1810</v>
      </c>
      <c r="F46346" s="3" t="s">
        <v>177</v>
      </c>
      <c r="G46346" s="3" t="s">
        <v>1061</v>
      </c>
      <c r="H46346" s="4">
        <v>770.8</v>
      </c>
      <c r="I46346" s="3" t="s">
        <v>2617</v>
      </c>
      <c r="J46346" s="9" t="s">
        <v>1810</v>
      </c>
    </row>
    <row r="46347" spans="1:10" x14ac:dyDescent="0.25">
      <c r="A46347" s="7" t="s">
        <v>12</v>
      </c>
      <c r="B46347" s="8" t="s">
        <v>13</v>
      </c>
      <c r="C46347" s="8">
        <v>9999</v>
      </c>
      <c r="D46347" s="3" t="s">
        <v>1800</v>
      </c>
      <c r="E46347" s="9" t="s">
        <v>1806</v>
      </c>
      <c r="F46347" s="3" t="s">
        <v>60</v>
      </c>
      <c r="G46347" s="3" t="s">
        <v>946</v>
      </c>
      <c r="H46347" s="4">
        <v>753.23</v>
      </c>
      <c r="I46347" s="3" t="s">
        <v>2617</v>
      </c>
      <c r="J46347" s="9" t="s">
        <v>1806</v>
      </c>
    </row>
    <row r="46348" spans="1:10" x14ac:dyDescent="0.25">
      <c r="A46348" s="12" t="s">
        <v>12</v>
      </c>
      <c r="B46348" s="9" t="s">
        <v>13</v>
      </c>
      <c r="C46348" s="8">
        <v>9999</v>
      </c>
      <c r="D46348" s="9" t="s">
        <v>1800</v>
      </c>
      <c r="E46348" s="9" t="s">
        <v>1810</v>
      </c>
      <c r="F46348" s="9" t="s">
        <v>511</v>
      </c>
      <c r="G46348" s="9" t="s">
        <v>1396</v>
      </c>
      <c r="H46348" s="10">
        <v>740.5</v>
      </c>
      <c r="I46348" s="9" t="s">
        <v>2617</v>
      </c>
      <c r="J46348" s="9" t="s">
        <v>1810</v>
      </c>
    </row>
    <row r="46349" spans="1:10" x14ac:dyDescent="0.25">
      <c r="A46349" s="12" t="s">
        <v>12</v>
      </c>
      <c r="B46349" s="9" t="s">
        <v>13</v>
      </c>
      <c r="C46349" s="8">
        <v>9999</v>
      </c>
      <c r="D46349" s="9" t="s">
        <v>1800</v>
      </c>
      <c r="E46349" s="9" t="s">
        <v>1810</v>
      </c>
      <c r="F46349" s="9" t="s">
        <v>81</v>
      </c>
      <c r="G46349" s="9" t="s">
        <v>967</v>
      </c>
      <c r="H46349" s="10">
        <v>649.44000000000005</v>
      </c>
      <c r="I46349" s="9" t="s">
        <v>2617</v>
      </c>
      <c r="J46349" s="9" t="s">
        <v>1810</v>
      </c>
    </row>
    <row r="46350" spans="1:10" x14ac:dyDescent="0.25">
      <c r="A46350" s="12" t="s">
        <v>12</v>
      </c>
      <c r="B46350" s="9" t="s">
        <v>13</v>
      </c>
      <c r="C46350" s="8">
        <v>9999</v>
      </c>
      <c r="D46350" s="9" t="s">
        <v>1800</v>
      </c>
      <c r="E46350" s="9" t="s">
        <v>1810</v>
      </c>
      <c r="F46350" s="9" t="s">
        <v>400</v>
      </c>
      <c r="G46350" s="9" t="s">
        <v>1288</v>
      </c>
      <c r="H46350" s="10">
        <v>633.72</v>
      </c>
      <c r="I46350" s="9" t="s">
        <v>2617</v>
      </c>
      <c r="J46350" s="9" t="s">
        <v>1810</v>
      </c>
    </row>
    <row r="46351" spans="1:10" x14ac:dyDescent="0.25">
      <c r="A46351" s="12" t="s">
        <v>12</v>
      </c>
      <c r="B46351" s="9" t="s">
        <v>13</v>
      </c>
      <c r="C46351" s="8">
        <v>9999</v>
      </c>
      <c r="D46351" s="9" t="s">
        <v>1800</v>
      </c>
      <c r="E46351" s="9" t="s">
        <v>1806</v>
      </c>
      <c r="F46351" s="9" t="s">
        <v>161</v>
      </c>
      <c r="G46351" s="9" t="s">
        <v>1045</v>
      </c>
      <c r="H46351" s="10">
        <v>633.29999999999995</v>
      </c>
      <c r="I46351" s="9" t="s">
        <v>2617</v>
      </c>
      <c r="J46351" s="9" t="s">
        <v>1806</v>
      </c>
    </row>
    <row r="46352" spans="1:10" x14ac:dyDescent="0.25">
      <c r="A46352" s="12" t="s">
        <v>12</v>
      </c>
      <c r="B46352" s="9" t="s">
        <v>13</v>
      </c>
      <c r="C46352" s="8">
        <v>9999</v>
      </c>
      <c r="D46352" s="9" t="s">
        <v>1800</v>
      </c>
      <c r="E46352" s="9" t="s">
        <v>1810</v>
      </c>
      <c r="F46352" s="9" t="s">
        <v>264</v>
      </c>
      <c r="G46352" s="9" t="s">
        <v>1149</v>
      </c>
      <c r="H46352" s="10">
        <v>601.22</v>
      </c>
      <c r="I46352" s="9" t="s">
        <v>2617</v>
      </c>
      <c r="J46352" s="9" t="s">
        <v>1810</v>
      </c>
    </row>
    <row r="46353" spans="1:10" x14ac:dyDescent="0.25">
      <c r="A46353" s="7" t="s">
        <v>12</v>
      </c>
      <c r="B46353" s="8" t="s">
        <v>13</v>
      </c>
      <c r="C46353" s="8">
        <v>9999</v>
      </c>
      <c r="D46353" s="3" t="s">
        <v>1800</v>
      </c>
      <c r="E46353" s="9" t="s">
        <v>1810</v>
      </c>
      <c r="F46353" s="3" t="s">
        <v>264</v>
      </c>
      <c r="G46353" s="3" t="s">
        <v>1149</v>
      </c>
      <c r="H46353" s="4">
        <v>564.89</v>
      </c>
      <c r="I46353" s="3" t="s">
        <v>2617</v>
      </c>
      <c r="J46353" s="9" t="s">
        <v>1810</v>
      </c>
    </row>
    <row r="46354" spans="1:10" x14ac:dyDescent="0.25">
      <c r="A46354" s="7" t="s">
        <v>12</v>
      </c>
      <c r="B46354" s="8" t="s">
        <v>13</v>
      </c>
      <c r="C46354" s="8">
        <v>9999</v>
      </c>
      <c r="D46354" s="3" t="s">
        <v>1800</v>
      </c>
      <c r="E46354" s="9" t="s">
        <v>1810</v>
      </c>
      <c r="F46354" s="3" t="s">
        <v>264</v>
      </c>
      <c r="G46354" s="3" t="s">
        <v>1149</v>
      </c>
      <c r="H46354" s="4">
        <v>527.77</v>
      </c>
      <c r="I46354" s="3" t="s">
        <v>2617</v>
      </c>
      <c r="J46354" s="9" t="s">
        <v>1810</v>
      </c>
    </row>
    <row r="46355" spans="1:10" x14ac:dyDescent="0.25">
      <c r="A46355" s="12" t="s">
        <v>12</v>
      </c>
      <c r="B46355" s="9" t="s">
        <v>13</v>
      </c>
      <c r="C46355" s="8">
        <v>9999</v>
      </c>
      <c r="D46355" s="9" t="s">
        <v>1800</v>
      </c>
      <c r="E46355" s="9" t="s">
        <v>1810</v>
      </c>
      <c r="F46355" s="9" t="s">
        <v>266</v>
      </c>
      <c r="G46355" s="9" t="s">
        <v>1151</v>
      </c>
      <c r="H46355" s="10">
        <v>470.4</v>
      </c>
      <c r="I46355" s="9" t="s">
        <v>2617</v>
      </c>
      <c r="J46355" s="9" t="s">
        <v>1810</v>
      </c>
    </row>
    <row r="46356" spans="1:10" x14ac:dyDescent="0.25">
      <c r="A46356" s="12" t="s">
        <v>12</v>
      </c>
      <c r="B46356" s="9" t="s">
        <v>13</v>
      </c>
      <c r="C46356" s="8">
        <v>9999</v>
      </c>
      <c r="D46356" s="9" t="s">
        <v>1800</v>
      </c>
      <c r="E46356" s="9" t="s">
        <v>1810</v>
      </c>
      <c r="F46356" s="9" t="s">
        <v>243</v>
      </c>
      <c r="G46356" s="9" t="s">
        <v>1128</v>
      </c>
      <c r="H46356" s="10">
        <v>442.64</v>
      </c>
      <c r="I46356" s="9" t="s">
        <v>2617</v>
      </c>
      <c r="J46356" s="9" t="s">
        <v>1810</v>
      </c>
    </row>
    <row r="46357" spans="1:10" x14ac:dyDescent="0.25">
      <c r="A46357" s="7" t="s">
        <v>12</v>
      </c>
      <c r="B46357" s="8" t="s">
        <v>13</v>
      </c>
      <c r="C46357" s="8">
        <v>9999</v>
      </c>
      <c r="D46357" s="3" t="s">
        <v>1800</v>
      </c>
      <c r="E46357" s="9" t="s">
        <v>1810</v>
      </c>
      <c r="F46357" s="3" t="s">
        <v>39</v>
      </c>
      <c r="G46357" s="3" t="s">
        <v>925</v>
      </c>
      <c r="H46357" s="4">
        <v>424.6</v>
      </c>
      <c r="I46357" s="3" t="s">
        <v>2617</v>
      </c>
      <c r="J46357" s="9" t="s">
        <v>1810</v>
      </c>
    </row>
    <row r="46358" spans="1:10" x14ac:dyDescent="0.25">
      <c r="A46358" s="7" t="s">
        <v>12</v>
      </c>
      <c r="B46358" s="8" t="s">
        <v>13</v>
      </c>
      <c r="C46358" s="8">
        <v>9999</v>
      </c>
      <c r="D46358" s="3" t="s">
        <v>1800</v>
      </c>
      <c r="E46358" s="9" t="s">
        <v>1810</v>
      </c>
      <c r="F46358" s="3" t="s">
        <v>81</v>
      </c>
      <c r="G46358" s="3" t="s">
        <v>967</v>
      </c>
      <c r="H46358" s="4">
        <v>403.28</v>
      </c>
      <c r="I46358" s="3" t="s">
        <v>2617</v>
      </c>
      <c r="J46358" s="9" t="s">
        <v>1810</v>
      </c>
    </row>
    <row r="46359" spans="1:10" x14ac:dyDescent="0.25">
      <c r="A46359" s="12" t="s">
        <v>12</v>
      </c>
      <c r="B46359" s="9" t="s">
        <v>13</v>
      </c>
      <c r="C46359" s="8">
        <v>9999</v>
      </c>
      <c r="D46359" s="9" t="s">
        <v>1800</v>
      </c>
      <c r="E46359" s="9" t="s">
        <v>1803</v>
      </c>
      <c r="F46359" s="9" t="s">
        <v>335</v>
      </c>
      <c r="G46359" s="9" t="s">
        <v>1220</v>
      </c>
      <c r="H46359" s="10">
        <v>369.01</v>
      </c>
      <c r="I46359" s="9" t="s">
        <v>2617</v>
      </c>
      <c r="J46359" s="9" t="s">
        <v>1803</v>
      </c>
    </row>
    <row r="46360" spans="1:10" x14ac:dyDescent="0.25">
      <c r="A46360" s="12" t="s">
        <v>12</v>
      </c>
      <c r="B46360" s="9" t="s">
        <v>13</v>
      </c>
      <c r="C46360" s="8">
        <v>9999</v>
      </c>
      <c r="D46360" s="9" t="s">
        <v>1800</v>
      </c>
      <c r="E46360" s="9" t="s">
        <v>1810</v>
      </c>
      <c r="F46360" s="9" t="s">
        <v>177</v>
      </c>
      <c r="G46360" s="9" t="s">
        <v>1061</v>
      </c>
      <c r="H46360" s="10">
        <v>363</v>
      </c>
      <c r="I46360" s="9" t="s">
        <v>2617</v>
      </c>
      <c r="J46360" s="9" t="s">
        <v>1810</v>
      </c>
    </row>
    <row r="46361" spans="1:10" x14ac:dyDescent="0.25">
      <c r="A46361" s="12" t="s">
        <v>12</v>
      </c>
      <c r="B46361" s="9" t="s">
        <v>13</v>
      </c>
      <c r="C46361" s="8">
        <v>9999</v>
      </c>
      <c r="D46361" s="9" t="s">
        <v>1800</v>
      </c>
      <c r="E46361" s="9" t="s">
        <v>1806</v>
      </c>
      <c r="F46361" s="9" t="s">
        <v>60</v>
      </c>
      <c r="G46361" s="9" t="s">
        <v>946</v>
      </c>
      <c r="H46361" s="10">
        <v>359.52</v>
      </c>
      <c r="I46361" s="9" t="s">
        <v>2617</v>
      </c>
      <c r="J46361" s="9" t="s">
        <v>1806</v>
      </c>
    </row>
    <row r="46362" spans="1:10" x14ac:dyDescent="0.25">
      <c r="A46362" s="12" t="s">
        <v>12</v>
      </c>
      <c r="B46362" s="9" t="s">
        <v>13</v>
      </c>
      <c r="C46362" s="8">
        <v>9999</v>
      </c>
      <c r="D46362" s="9" t="s">
        <v>1800</v>
      </c>
      <c r="E46362" s="9" t="s">
        <v>1810</v>
      </c>
      <c r="F46362" s="9" t="s">
        <v>1893</v>
      </c>
      <c r="G46362" s="9" t="s">
        <v>2283</v>
      </c>
      <c r="H46362" s="10">
        <v>341.44</v>
      </c>
      <c r="I46362" s="9" t="s">
        <v>2617</v>
      </c>
      <c r="J46362" s="9" t="s">
        <v>1810</v>
      </c>
    </row>
    <row r="46363" spans="1:10" x14ac:dyDescent="0.25">
      <c r="A46363" s="7" t="s">
        <v>12</v>
      </c>
      <c r="B46363" s="8" t="s">
        <v>13</v>
      </c>
      <c r="C46363" s="8">
        <v>9999</v>
      </c>
      <c r="D46363" s="3" t="s">
        <v>1800</v>
      </c>
      <c r="E46363" s="9" t="s">
        <v>1810</v>
      </c>
      <c r="F46363" s="3" t="s">
        <v>264</v>
      </c>
      <c r="G46363" s="3" t="s">
        <v>1149</v>
      </c>
      <c r="H46363" s="4">
        <v>338.8</v>
      </c>
      <c r="I46363" s="3" t="s">
        <v>2617</v>
      </c>
      <c r="J46363" s="9" t="s">
        <v>1810</v>
      </c>
    </row>
    <row r="46364" spans="1:10" x14ac:dyDescent="0.25">
      <c r="A46364" s="12" t="s">
        <v>12</v>
      </c>
      <c r="B46364" s="9" t="s">
        <v>13</v>
      </c>
      <c r="C46364" s="8">
        <v>9999</v>
      </c>
      <c r="D46364" s="9" t="s">
        <v>1800</v>
      </c>
      <c r="E46364" s="9" t="s">
        <v>1806</v>
      </c>
      <c r="F46364" s="9" t="s">
        <v>161</v>
      </c>
      <c r="G46364" s="9" t="s">
        <v>1045</v>
      </c>
      <c r="H46364" s="10">
        <v>324.57</v>
      </c>
      <c r="I46364" s="9" t="s">
        <v>2617</v>
      </c>
      <c r="J46364" s="9" t="s">
        <v>1806</v>
      </c>
    </row>
    <row r="46365" spans="1:10" x14ac:dyDescent="0.25">
      <c r="A46365" s="12" t="s">
        <v>12</v>
      </c>
      <c r="B46365" s="9" t="s">
        <v>13</v>
      </c>
      <c r="C46365" s="8">
        <v>9999</v>
      </c>
      <c r="D46365" s="9" t="s">
        <v>1800</v>
      </c>
      <c r="E46365" s="9" t="s">
        <v>1810</v>
      </c>
      <c r="F46365" s="9" t="s">
        <v>399</v>
      </c>
      <c r="G46365" s="9" t="s">
        <v>1286</v>
      </c>
      <c r="H46365" s="10">
        <v>324.39999999999998</v>
      </c>
      <c r="I46365" s="9" t="s">
        <v>2617</v>
      </c>
      <c r="J46365" s="9" t="s">
        <v>1810</v>
      </c>
    </row>
    <row r="46366" spans="1:10" x14ac:dyDescent="0.25">
      <c r="A46366" s="12" t="s">
        <v>12</v>
      </c>
      <c r="B46366" s="9" t="s">
        <v>13</v>
      </c>
      <c r="C46366" s="8">
        <v>9999</v>
      </c>
      <c r="D46366" s="9" t="s">
        <v>1800</v>
      </c>
      <c r="E46366" s="9" t="s">
        <v>1810</v>
      </c>
      <c r="F46366" s="9" t="s">
        <v>534</v>
      </c>
      <c r="G46366" s="9" t="s">
        <v>1419</v>
      </c>
      <c r="H46366" s="10">
        <v>321.39999999999998</v>
      </c>
      <c r="I46366" s="9" t="s">
        <v>2617</v>
      </c>
      <c r="J46366" s="9" t="s">
        <v>1810</v>
      </c>
    </row>
    <row r="46367" spans="1:10" x14ac:dyDescent="0.25">
      <c r="A46367" s="7" t="s">
        <v>12</v>
      </c>
      <c r="B46367" s="8" t="s">
        <v>13</v>
      </c>
      <c r="C46367" s="8">
        <v>9999</v>
      </c>
      <c r="D46367" s="3" t="s">
        <v>1800</v>
      </c>
      <c r="E46367" s="9" t="s">
        <v>1810</v>
      </c>
      <c r="F46367" s="3" t="s">
        <v>264</v>
      </c>
      <c r="G46367" s="3" t="s">
        <v>1149</v>
      </c>
      <c r="H46367" s="4">
        <v>308.58</v>
      </c>
      <c r="I46367" s="3" t="s">
        <v>2617</v>
      </c>
      <c r="J46367" s="9" t="s">
        <v>1810</v>
      </c>
    </row>
    <row r="46368" spans="1:10" x14ac:dyDescent="0.25">
      <c r="A46368" s="7" t="s">
        <v>12</v>
      </c>
      <c r="B46368" s="8" t="s">
        <v>13</v>
      </c>
      <c r="C46368" s="8">
        <v>9999</v>
      </c>
      <c r="D46368" s="3" t="s">
        <v>1800</v>
      </c>
      <c r="E46368" s="9" t="s">
        <v>1810</v>
      </c>
      <c r="F46368" s="3" t="s">
        <v>264</v>
      </c>
      <c r="G46368" s="3" t="s">
        <v>1149</v>
      </c>
      <c r="H46368" s="4">
        <v>303.68</v>
      </c>
      <c r="I46368" s="3" t="s">
        <v>2617</v>
      </c>
      <c r="J46368" s="9" t="s">
        <v>1810</v>
      </c>
    </row>
    <row r="46369" spans="1:10" x14ac:dyDescent="0.25">
      <c r="A46369" s="12" t="s">
        <v>12</v>
      </c>
      <c r="B46369" s="9" t="s">
        <v>13</v>
      </c>
      <c r="C46369" s="8">
        <v>9999</v>
      </c>
      <c r="D46369" s="9" t="s">
        <v>1800</v>
      </c>
      <c r="E46369" s="9" t="s">
        <v>1810</v>
      </c>
      <c r="F46369" s="9" t="s">
        <v>824</v>
      </c>
      <c r="G46369" s="9" t="s">
        <v>1708</v>
      </c>
      <c r="H46369" s="10">
        <v>290.3</v>
      </c>
      <c r="I46369" s="9" t="s">
        <v>2617</v>
      </c>
      <c r="J46369" s="9" t="s">
        <v>1810</v>
      </c>
    </row>
    <row r="46370" spans="1:10" x14ac:dyDescent="0.25">
      <c r="A46370" s="12" t="s">
        <v>12</v>
      </c>
      <c r="B46370" s="9" t="s">
        <v>13</v>
      </c>
      <c r="C46370" s="8">
        <v>9999</v>
      </c>
      <c r="D46370" s="9" t="s">
        <v>1800</v>
      </c>
      <c r="E46370" s="9" t="s">
        <v>1810</v>
      </c>
      <c r="F46370" s="9" t="s">
        <v>81</v>
      </c>
      <c r="G46370" s="9" t="s">
        <v>967</v>
      </c>
      <c r="H46370" s="10">
        <v>278.64</v>
      </c>
      <c r="I46370" s="9" t="s">
        <v>2617</v>
      </c>
      <c r="J46370" s="9" t="s">
        <v>1810</v>
      </c>
    </row>
    <row r="46371" spans="1:10" x14ac:dyDescent="0.25">
      <c r="A46371" s="12" t="s">
        <v>12</v>
      </c>
      <c r="B46371" s="9" t="s">
        <v>13</v>
      </c>
      <c r="C46371" s="8">
        <v>9999</v>
      </c>
      <c r="D46371" s="9" t="s">
        <v>1800</v>
      </c>
      <c r="E46371" s="9" t="s">
        <v>1810</v>
      </c>
      <c r="F46371" s="9" t="s">
        <v>81</v>
      </c>
      <c r="G46371" s="9" t="s">
        <v>967</v>
      </c>
      <c r="H46371" s="10">
        <v>272.02</v>
      </c>
      <c r="I46371" s="9" t="s">
        <v>2617</v>
      </c>
      <c r="J46371" s="9" t="s">
        <v>1810</v>
      </c>
    </row>
    <row r="46372" spans="1:10" x14ac:dyDescent="0.25">
      <c r="A46372" s="12" t="s">
        <v>12</v>
      </c>
      <c r="B46372" s="9" t="s">
        <v>13</v>
      </c>
      <c r="C46372" s="8">
        <v>9999</v>
      </c>
      <c r="D46372" s="9" t="s">
        <v>1800</v>
      </c>
      <c r="E46372" s="9" t="s">
        <v>1810</v>
      </c>
      <c r="F46372" s="9" t="s">
        <v>264</v>
      </c>
      <c r="G46372" s="9" t="s">
        <v>1149</v>
      </c>
      <c r="H46372" s="10">
        <v>261.36</v>
      </c>
      <c r="I46372" s="9" t="s">
        <v>2617</v>
      </c>
      <c r="J46372" s="9" t="s">
        <v>1810</v>
      </c>
    </row>
    <row r="46373" spans="1:10" x14ac:dyDescent="0.25">
      <c r="A46373" s="12" t="s">
        <v>12</v>
      </c>
      <c r="B46373" s="9" t="s">
        <v>13</v>
      </c>
      <c r="C46373" s="8">
        <v>9999</v>
      </c>
      <c r="D46373" s="9" t="s">
        <v>1800</v>
      </c>
      <c r="E46373" s="9" t="s">
        <v>1810</v>
      </c>
      <c r="F46373" s="9" t="s">
        <v>177</v>
      </c>
      <c r="G46373" s="9" t="s">
        <v>1061</v>
      </c>
      <c r="H46373" s="10">
        <v>256.58</v>
      </c>
      <c r="I46373" s="9" t="s">
        <v>2617</v>
      </c>
      <c r="J46373" s="9" t="s">
        <v>1810</v>
      </c>
    </row>
    <row r="46374" spans="1:10" x14ac:dyDescent="0.25">
      <c r="A46374" s="7" t="s">
        <v>12</v>
      </c>
      <c r="B46374" s="8" t="s">
        <v>13</v>
      </c>
      <c r="C46374" s="8">
        <v>9999</v>
      </c>
      <c r="D46374" s="3" t="s">
        <v>1800</v>
      </c>
      <c r="E46374" s="9" t="s">
        <v>1810</v>
      </c>
      <c r="F46374" s="3" t="s">
        <v>123</v>
      </c>
      <c r="G46374" s="3" t="s">
        <v>1007</v>
      </c>
      <c r="H46374" s="4">
        <v>247.26</v>
      </c>
      <c r="I46374" s="3" t="s">
        <v>2617</v>
      </c>
      <c r="J46374" s="9" t="s">
        <v>1810</v>
      </c>
    </row>
    <row r="46375" spans="1:10" x14ac:dyDescent="0.25">
      <c r="A46375" s="7" t="s">
        <v>12</v>
      </c>
      <c r="B46375" s="8" t="s">
        <v>13</v>
      </c>
      <c r="C46375" s="8">
        <v>9999</v>
      </c>
      <c r="D46375" s="3" t="s">
        <v>1800</v>
      </c>
      <c r="E46375" s="9" t="s">
        <v>1810</v>
      </c>
      <c r="F46375" s="3" t="s">
        <v>264</v>
      </c>
      <c r="G46375" s="3" t="s">
        <v>1149</v>
      </c>
      <c r="H46375" s="4">
        <v>237.72</v>
      </c>
      <c r="I46375" s="3" t="s">
        <v>2617</v>
      </c>
      <c r="J46375" s="9" t="s">
        <v>1810</v>
      </c>
    </row>
    <row r="46376" spans="1:10" x14ac:dyDescent="0.25">
      <c r="A46376" s="7" t="s">
        <v>12</v>
      </c>
      <c r="B46376" s="8" t="s">
        <v>13</v>
      </c>
      <c r="C46376" s="8">
        <v>9999</v>
      </c>
      <c r="D46376" s="3" t="s">
        <v>1800</v>
      </c>
      <c r="E46376" s="9" t="s">
        <v>1806</v>
      </c>
      <c r="F46376" s="3" t="s">
        <v>60</v>
      </c>
      <c r="G46376" s="3" t="s">
        <v>946</v>
      </c>
      <c r="H46376" s="4">
        <v>196.5</v>
      </c>
      <c r="I46376" s="3" t="s">
        <v>2617</v>
      </c>
      <c r="J46376" s="9" t="s">
        <v>1806</v>
      </c>
    </row>
    <row r="46377" spans="1:10" x14ac:dyDescent="0.25">
      <c r="A46377" s="12" t="s">
        <v>12</v>
      </c>
      <c r="B46377" s="9" t="s">
        <v>13</v>
      </c>
      <c r="C46377" s="8">
        <v>9999</v>
      </c>
      <c r="D46377" s="9" t="s">
        <v>1800</v>
      </c>
      <c r="E46377" s="9" t="s">
        <v>1806</v>
      </c>
      <c r="F46377" s="9" t="s">
        <v>60</v>
      </c>
      <c r="G46377" s="9" t="s">
        <v>946</v>
      </c>
      <c r="H46377" s="10">
        <v>196.4</v>
      </c>
      <c r="I46377" s="9" t="s">
        <v>2617</v>
      </c>
      <c r="J46377" s="9" t="s">
        <v>1806</v>
      </c>
    </row>
    <row r="46378" spans="1:10" x14ac:dyDescent="0.25">
      <c r="A46378" s="7" t="s">
        <v>12</v>
      </c>
      <c r="B46378" s="8" t="s">
        <v>13</v>
      </c>
      <c r="C46378" s="8">
        <v>9999</v>
      </c>
      <c r="D46378" s="3" t="s">
        <v>1800</v>
      </c>
      <c r="E46378" s="9" t="s">
        <v>1806</v>
      </c>
      <c r="F46378" s="3" t="s">
        <v>60</v>
      </c>
      <c r="G46378" s="3" t="s">
        <v>946</v>
      </c>
      <c r="H46378" s="4">
        <v>183.28</v>
      </c>
      <c r="I46378" s="3" t="s">
        <v>2617</v>
      </c>
      <c r="J46378" s="9" t="s">
        <v>1806</v>
      </c>
    </row>
    <row r="46379" spans="1:10" x14ac:dyDescent="0.25">
      <c r="A46379" s="12" t="s">
        <v>12</v>
      </c>
      <c r="B46379" s="9" t="s">
        <v>13</v>
      </c>
      <c r="C46379" s="8">
        <v>9999</v>
      </c>
      <c r="D46379" s="9" t="s">
        <v>1800</v>
      </c>
      <c r="E46379" s="9" t="s">
        <v>1810</v>
      </c>
      <c r="F46379" s="9" t="s">
        <v>81</v>
      </c>
      <c r="G46379" s="9" t="s">
        <v>967</v>
      </c>
      <c r="H46379" s="10">
        <v>180.11</v>
      </c>
      <c r="I46379" s="9" t="s">
        <v>2617</v>
      </c>
      <c r="J46379" s="9" t="s">
        <v>1810</v>
      </c>
    </row>
    <row r="46380" spans="1:10" x14ac:dyDescent="0.25">
      <c r="A46380" s="7" t="s">
        <v>12</v>
      </c>
      <c r="B46380" s="8" t="s">
        <v>13</v>
      </c>
      <c r="C46380" s="8">
        <v>9999</v>
      </c>
      <c r="D46380" s="3" t="s">
        <v>1800</v>
      </c>
      <c r="E46380" s="9" t="s">
        <v>1810</v>
      </c>
      <c r="F46380" s="3" t="s">
        <v>264</v>
      </c>
      <c r="G46380" s="3" t="s">
        <v>1149</v>
      </c>
      <c r="H46380" s="4">
        <v>130.30000000000001</v>
      </c>
      <c r="I46380" s="3" t="s">
        <v>2617</v>
      </c>
      <c r="J46380" s="9" t="s">
        <v>1810</v>
      </c>
    </row>
    <row r="46381" spans="1:10" x14ac:dyDescent="0.25">
      <c r="A46381" s="12" t="s">
        <v>12</v>
      </c>
      <c r="B46381" s="9" t="s">
        <v>13</v>
      </c>
      <c r="C46381" s="8">
        <v>9999</v>
      </c>
      <c r="D46381" s="9" t="s">
        <v>1800</v>
      </c>
      <c r="E46381" s="9" t="s">
        <v>1810</v>
      </c>
      <c r="F46381" s="9" t="s">
        <v>81</v>
      </c>
      <c r="G46381" s="9" t="s">
        <v>967</v>
      </c>
      <c r="H46381" s="10">
        <v>126.5</v>
      </c>
      <c r="I46381" s="9" t="s">
        <v>2617</v>
      </c>
      <c r="J46381" s="9" t="s">
        <v>1810</v>
      </c>
    </row>
    <row r="46382" spans="1:10" x14ac:dyDescent="0.25">
      <c r="A46382" s="7" t="s">
        <v>12</v>
      </c>
      <c r="B46382" s="8" t="s">
        <v>13</v>
      </c>
      <c r="C46382" s="8">
        <v>9999</v>
      </c>
      <c r="D46382" s="3" t="s">
        <v>1800</v>
      </c>
      <c r="E46382" s="9" t="s">
        <v>1810</v>
      </c>
      <c r="F46382" s="3" t="s">
        <v>264</v>
      </c>
      <c r="G46382" s="3" t="s">
        <v>1149</v>
      </c>
      <c r="H46382" s="4">
        <v>117.61</v>
      </c>
      <c r="I46382" s="3" t="s">
        <v>2617</v>
      </c>
      <c r="J46382" s="9" t="s">
        <v>1810</v>
      </c>
    </row>
    <row r="46383" spans="1:10" x14ac:dyDescent="0.25">
      <c r="A46383" s="12" t="s">
        <v>12</v>
      </c>
      <c r="B46383" s="9" t="s">
        <v>13</v>
      </c>
      <c r="C46383" s="8">
        <v>9999</v>
      </c>
      <c r="D46383" s="9" t="s">
        <v>1800</v>
      </c>
      <c r="E46383" s="9" t="s">
        <v>1810</v>
      </c>
      <c r="F46383" s="9" t="s">
        <v>39</v>
      </c>
      <c r="G46383" s="9" t="s">
        <v>925</v>
      </c>
      <c r="H46383" s="10">
        <v>114.77</v>
      </c>
      <c r="I46383" s="9" t="s">
        <v>2617</v>
      </c>
      <c r="J46383" s="9" t="s">
        <v>1810</v>
      </c>
    </row>
    <row r="46384" spans="1:10" x14ac:dyDescent="0.25">
      <c r="A46384" s="7" t="s">
        <v>12</v>
      </c>
      <c r="B46384" s="8" t="s">
        <v>13</v>
      </c>
      <c r="C46384" s="8">
        <v>9999</v>
      </c>
      <c r="D46384" s="3" t="s">
        <v>1800</v>
      </c>
      <c r="E46384" s="9" t="s">
        <v>1810</v>
      </c>
      <c r="F46384" s="3" t="s">
        <v>264</v>
      </c>
      <c r="G46384" s="3" t="s">
        <v>1149</v>
      </c>
      <c r="H46384" s="4">
        <v>100.74</v>
      </c>
      <c r="I46384" s="3" t="s">
        <v>2617</v>
      </c>
      <c r="J46384" s="9" t="s">
        <v>1810</v>
      </c>
    </row>
    <row r="46385" spans="1:10" x14ac:dyDescent="0.25">
      <c r="A46385" s="12" t="s">
        <v>12</v>
      </c>
      <c r="B46385" s="9" t="s">
        <v>13</v>
      </c>
      <c r="C46385" s="8">
        <v>9999</v>
      </c>
      <c r="D46385" s="9" t="s">
        <v>1800</v>
      </c>
      <c r="E46385" s="9" t="s">
        <v>1814</v>
      </c>
      <c r="F46385" s="9" t="s">
        <v>81</v>
      </c>
      <c r="G46385" s="9" t="s">
        <v>967</v>
      </c>
      <c r="H46385" s="10">
        <v>96.6</v>
      </c>
      <c r="I46385" s="9" t="s">
        <v>2617</v>
      </c>
      <c r="J46385" s="9" t="s">
        <v>1814</v>
      </c>
    </row>
    <row r="46386" spans="1:10" x14ac:dyDescent="0.25">
      <c r="A46386" s="7" t="s">
        <v>12</v>
      </c>
      <c r="B46386" s="8" t="s">
        <v>13</v>
      </c>
      <c r="C46386" s="8">
        <v>9999</v>
      </c>
      <c r="D46386" s="3" t="s">
        <v>1800</v>
      </c>
      <c r="E46386" s="9" t="s">
        <v>1810</v>
      </c>
      <c r="F46386" s="3" t="s">
        <v>264</v>
      </c>
      <c r="G46386" s="3" t="s">
        <v>1149</v>
      </c>
      <c r="H46386" s="4">
        <v>93.58</v>
      </c>
      <c r="I46386" s="3" t="s">
        <v>2617</v>
      </c>
      <c r="J46386" s="9" t="s">
        <v>1810</v>
      </c>
    </row>
    <row r="46387" spans="1:10" x14ac:dyDescent="0.25">
      <c r="A46387" s="7" t="s">
        <v>12</v>
      </c>
      <c r="B46387" s="8" t="s">
        <v>13</v>
      </c>
      <c r="C46387" s="8">
        <v>9999</v>
      </c>
      <c r="D46387" s="3" t="s">
        <v>1800</v>
      </c>
      <c r="E46387" s="9" t="s">
        <v>1810</v>
      </c>
      <c r="F46387" s="3" t="s">
        <v>59</v>
      </c>
      <c r="G46387" s="3" t="s">
        <v>945</v>
      </c>
      <c r="H46387" s="4">
        <v>2555.52</v>
      </c>
      <c r="I46387" s="3" t="s">
        <v>2628</v>
      </c>
      <c r="J46387" s="9" t="s">
        <v>1810</v>
      </c>
    </row>
    <row r="46388" spans="1:10" x14ac:dyDescent="0.25">
      <c r="A46388" s="7" t="s">
        <v>12</v>
      </c>
      <c r="B46388" s="8" t="s">
        <v>13</v>
      </c>
      <c r="C46388" s="8">
        <v>9999</v>
      </c>
      <c r="D46388" s="3" t="s">
        <v>1800</v>
      </c>
      <c r="E46388" s="9" t="s">
        <v>1806</v>
      </c>
      <c r="F46388" s="3" t="s">
        <v>60</v>
      </c>
      <c r="G46388" s="3" t="s">
        <v>946</v>
      </c>
      <c r="H46388" s="4">
        <v>1089</v>
      </c>
      <c r="I46388" s="3" t="s">
        <v>2628</v>
      </c>
      <c r="J46388" s="9" t="s">
        <v>1806</v>
      </c>
    </row>
    <row r="46389" spans="1:10" x14ac:dyDescent="0.25">
      <c r="A46389" s="7" t="s">
        <v>12</v>
      </c>
      <c r="B46389" s="8" t="s">
        <v>13</v>
      </c>
      <c r="C46389" s="8">
        <v>9999</v>
      </c>
      <c r="D46389" s="3" t="s">
        <v>1800</v>
      </c>
      <c r="E46389" s="9" t="s">
        <v>1810</v>
      </c>
      <c r="F46389" s="3" t="s">
        <v>118</v>
      </c>
      <c r="G46389" s="3" t="s">
        <v>1002</v>
      </c>
      <c r="H46389" s="4">
        <v>822.8</v>
      </c>
      <c r="I46389" s="3" t="s">
        <v>2628</v>
      </c>
      <c r="J46389" s="9" t="s">
        <v>1810</v>
      </c>
    </row>
    <row r="46390" spans="1:10" x14ac:dyDescent="0.25">
      <c r="A46390" s="12" t="s">
        <v>12</v>
      </c>
      <c r="B46390" s="9" t="s">
        <v>13</v>
      </c>
      <c r="C46390" s="8">
        <v>9999</v>
      </c>
      <c r="D46390" s="9" t="s">
        <v>1800</v>
      </c>
      <c r="E46390" s="9" t="s">
        <v>1815</v>
      </c>
      <c r="F46390" s="9" t="s">
        <v>42</v>
      </c>
      <c r="G46390" s="9" t="s">
        <v>928</v>
      </c>
      <c r="H46390" s="10">
        <v>677.6</v>
      </c>
      <c r="I46390" s="9" t="s">
        <v>2628</v>
      </c>
      <c r="J46390" s="9" t="s">
        <v>1815</v>
      </c>
    </row>
    <row r="46391" spans="1:10" x14ac:dyDescent="0.25">
      <c r="A46391" s="7" t="s">
        <v>12</v>
      </c>
      <c r="B46391" s="8" t="s">
        <v>13</v>
      </c>
      <c r="C46391" s="8">
        <v>9999</v>
      </c>
      <c r="D46391" s="3" t="s">
        <v>1800</v>
      </c>
      <c r="E46391" s="9" t="s">
        <v>1810</v>
      </c>
      <c r="F46391" s="3" t="s">
        <v>243</v>
      </c>
      <c r="G46391" s="3" t="s">
        <v>1128</v>
      </c>
      <c r="H46391" s="4">
        <v>672.85</v>
      </c>
      <c r="I46391" s="3" t="s">
        <v>2628</v>
      </c>
      <c r="J46391" s="9" t="s">
        <v>1810</v>
      </c>
    </row>
    <row r="46392" spans="1:10" x14ac:dyDescent="0.25">
      <c r="A46392" s="12" t="s">
        <v>12</v>
      </c>
      <c r="B46392" s="9" t="s">
        <v>13</v>
      </c>
      <c r="C46392" s="8">
        <v>9999</v>
      </c>
      <c r="D46392" s="9" t="s">
        <v>1800</v>
      </c>
      <c r="E46392" s="9" t="s">
        <v>1810</v>
      </c>
      <c r="F46392" s="9" t="s">
        <v>1977</v>
      </c>
      <c r="G46392" s="9" t="s">
        <v>2371</v>
      </c>
      <c r="H46392" s="10">
        <v>658.24</v>
      </c>
      <c r="I46392" s="9" t="s">
        <v>2628</v>
      </c>
      <c r="J46392" s="9" t="s">
        <v>1810</v>
      </c>
    </row>
    <row r="46393" spans="1:10" x14ac:dyDescent="0.25">
      <c r="A46393" s="12" t="s">
        <v>12</v>
      </c>
      <c r="B46393" s="9" t="s">
        <v>13</v>
      </c>
      <c r="C46393" s="8">
        <v>9999</v>
      </c>
      <c r="D46393" s="9" t="s">
        <v>1800</v>
      </c>
      <c r="E46393" s="9" t="s">
        <v>1810</v>
      </c>
      <c r="F46393" s="9" t="s">
        <v>78</v>
      </c>
      <c r="G46393" s="9" t="s">
        <v>964</v>
      </c>
      <c r="H46393" s="10">
        <v>598.51</v>
      </c>
      <c r="I46393" s="9" t="s">
        <v>2628</v>
      </c>
      <c r="J46393" s="9" t="s">
        <v>1810</v>
      </c>
    </row>
    <row r="46394" spans="1:10" x14ac:dyDescent="0.25">
      <c r="A46394" s="12" t="s">
        <v>12</v>
      </c>
      <c r="B46394" s="9" t="s">
        <v>13</v>
      </c>
      <c r="C46394" s="8">
        <v>9999</v>
      </c>
      <c r="D46394" s="9" t="s">
        <v>1800</v>
      </c>
      <c r="E46394" s="9" t="s">
        <v>1810</v>
      </c>
      <c r="F46394" s="9" t="s">
        <v>1977</v>
      </c>
      <c r="G46394" s="9" t="s">
        <v>2371</v>
      </c>
      <c r="H46394" s="10">
        <v>508.2</v>
      </c>
      <c r="I46394" s="9" t="s">
        <v>2628</v>
      </c>
      <c r="J46394" s="9" t="s">
        <v>1810</v>
      </c>
    </row>
    <row r="46395" spans="1:10" x14ac:dyDescent="0.25">
      <c r="A46395" s="7" t="s">
        <v>12</v>
      </c>
      <c r="B46395" s="8" t="s">
        <v>13</v>
      </c>
      <c r="C46395" s="8">
        <v>9999</v>
      </c>
      <c r="D46395" s="3" t="s">
        <v>1800</v>
      </c>
      <c r="E46395" s="9" t="s">
        <v>1810</v>
      </c>
      <c r="F46395" s="3" t="s">
        <v>243</v>
      </c>
      <c r="G46395" s="3" t="s">
        <v>1128</v>
      </c>
      <c r="H46395" s="4">
        <v>442.64</v>
      </c>
      <c r="I46395" s="3" t="s">
        <v>2628</v>
      </c>
      <c r="J46395" s="9" t="s">
        <v>1810</v>
      </c>
    </row>
    <row r="46396" spans="1:10" x14ac:dyDescent="0.25">
      <c r="A46396" s="7" t="s">
        <v>12</v>
      </c>
      <c r="B46396" s="8" t="s">
        <v>13</v>
      </c>
      <c r="C46396" s="8">
        <v>9999</v>
      </c>
      <c r="D46396" s="3" t="s">
        <v>1800</v>
      </c>
      <c r="E46396" s="9" t="s">
        <v>1806</v>
      </c>
      <c r="F46396" s="3" t="s">
        <v>60</v>
      </c>
      <c r="G46396" s="3" t="s">
        <v>946</v>
      </c>
      <c r="H46396" s="4">
        <v>439.14</v>
      </c>
      <c r="I46396" s="3" t="s">
        <v>2628</v>
      </c>
      <c r="J46396" s="9" t="s">
        <v>1806</v>
      </c>
    </row>
    <row r="46397" spans="1:10" x14ac:dyDescent="0.25">
      <c r="A46397" s="12" t="s">
        <v>12</v>
      </c>
      <c r="B46397" s="9" t="s">
        <v>13</v>
      </c>
      <c r="C46397" s="8">
        <v>9999</v>
      </c>
      <c r="D46397" s="9" t="s">
        <v>1800</v>
      </c>
      <c r="E46397" s="9" t="s">
        <v>1806</v>
      </c>
      <c r="F46397" s="9" t="s">
        <v>242</v>
      </c>
      <c r="G46397" s="9" t="s">
        <v>1127</v>
      </c>
      <c r="H46397" s="10">
        <v>422.58</v>
      </c>
      <c r="I46397" s="9" t="s">
        <v>2628</v>
      </c>
      <c r="J46397" s="9" t="s">
        <v>1806</v>
      </c>
    </row>
    <row r="46398" spans="1:10" x14ac:dyDescent="0.25">
      <c r="A46398" s="7" t="s">
        <v>12</v>
      </c>
      <c r="B46398" s="8" t="s">
        <v>13</v>
      </c>
      <c r="C46398" s="8">
        <v>9999</v>
      </c>
      <c r="D46398" s="3" t="s">
        <v>1800</v>
      </c>
      <c r="E46398" s="9" t="s">
        <v>1810</v>
      </c>
      <c r="F46398" s="3" t="s">
        <v>243</v>
      </c>
      <c r="G46398" s="3" t="s">
        <v>1128</v>
      </c>
      <c r="H46398" s="4">
        <v>366.39</v>
      </c>
      <c r="I46398" s="3" t="s">
        <v>2628</v>
      </c>
      <c r="J46398" s="9" t="s">
        <v>1810</v>
      </c>
    </row>
    <row r="46399" spans="1:10" x14ac:dyDescent="0.25">
      <c r="A46399" s="7" t="s">
        <v>12</v>
      </c>
      <c r="B46399" s="8" t="s">
        <v>13</v>
      </c>
      <c r="C46399" s="8">
        <v>9999</v>
      </c>
      <c r="D46399" s="3" t="s">
        <v>1800</v>
      </c>
      <c r="E46399" s="9" t="s">
        <v>1810</v>
      </c>
      <c r="F46399" s="3" t="s">
        <v>243</v>
      </c>
      <c r="G46399" s="3" t="s">
        <v>1128</v>
      </c>
      <c r="H46399" s="4">
        <v>356.21</v>
      </c>
      <c r="I46399" s="3" t="s">
        <v>2628</v>
      </c>
      <c r="J46399" s="9" t="s">
        <v>1810</v>
      </c>
    </row>
    <row r="46400" spans="1:10" x14ac:dyDescent="0.25">
      <c r="A46400" s="12" t="s">
        <v>12</v>
      </c>
      <c r="B46400" s="9" t="s">
        <v>13</v>
      </c>
      <c r="C46400" s="8">
        <v>9999</v>
      </c>
      <c r="D46400" s="9" t="s">
        <v>1800</v>
      </c>
      <c r="E46400" s="9" t="s">
        <v>1810</v>
      </c>
      <c r="F46400" s="9" t="s">
        <v>331</v>
      </c>
      <c r="G46400" s="9" t="s">
        <v>1216</v>
      </c>
      <c r="H46400" s="10">
        <v>340</v>
      </c>
      <c r="I46400" s="9" t="s">
        <v>2628</v>
      </c>
      <c r="J46400" s="9" t="s">
        <v>1810</v>
      </c>
    </row>
    <row r="46401" spans="1:10" x14ac:dyDescent="0.25">
      <c r="A46401" s="12" t="s">
        <v>12</v>
      </c>
      <c r="B46401" s="9" t="s">
        <v>13</v>
      </c>
      <c r="C46401" s="8">
        <v>9999</v>
      </c>
      <c r="D46401" s="9" t="s">
        <v>1800</v>
      </c>
      <c r="E46401" s="9" t="s">
        <v>1806</v>
      </c>
      <c r="F46401" s="9" t="s">
        <v>161</v>
      </c>
      <c r="G46401" s="9" t="s">
        <v>1045</v>
      </c>
      <c r="H46401" s="10">
        <v>324.57</v>
      </c>
      <c r="I46401" s="9" t="s">
        <v>2628</v>
      </c>
      <c r="J46401" s="9" t="s">
        <v>1806</v>
      </c>
    </row>
    <row r="46402" spans="1:10" x14ac:dyDescent="0.25">
      <c r="A46402" s="12" t="s">
        <v>12</v>
      </c>
      <c r="B46402" s="9" t="s">
        <v>13</v>
      </c>
      <c r="C46402" s="8">
        <v>9999</v>
      </c>
      <c r="D46402" s="9" t="s">
        <v>1800</v>
      </c>
      <c r="E46402" s="9" t="s">
        <v>1810</v>
      </c>
      <c r="F46402" s="9" t="s">
        <v>395</v>
      </c>
      <c r="G46402" s="9" t="s">
        <v>1282</v>
      </c>
      <c r="H46402" s="10">
        <v>303.91000000000003</v>
      </c>
      <c r="I46402" s="9" t="s">
        <v>2628</v>
      </c>
      <c r="J46402" s="9" t="s">
        <v>1810</v>
      </c>
    </row>
    <row r="46403" spans="1:10" x14ac:dyDescent="0.25">
      <c r="A46403" s="12" t="s">
        <v>12</v>
      </c>
      <c r="B46403" s="9" t="s">
        <v>13</v>
      </c>
      <c r="C46403" s="8">
        <v>9999</v>
      </c>
      <c r="D46403" s="9" t="s">
        <v>1800</v>
      </c>
      <c r="E46403" s="9" t="s">
        <v>1811</v>
      </c>
      <c r="F46403" s="9" t="s">
        <v>788</v>
      </c>
      <c r="G46403" s="9" t="s">
        <v>1672</v>
      </c>
      <c r="H46403" s="10">
        <v>302.5</v>
      </c>
      <c r="I46403" s="9" t="s">
        <v>2628</v>
      </c>
      <c r="J46403" s="9" t="s">
        <v>1811</v>
      </c>
    </row>
    <row r="46404" spans="1:10" x14ac:dyDescent="0.25">
      <c r="A46404" s="12" t="s">
        <v>12</v>
      </c>
      <c r="B46404" s="9" t="s">
        <v>13</v>
      </c>
      <c r="C46404" s="8">
        <v>9999</v>
      </c>
      <c r="D46404" s="9" t="s">
        <v>1800</v>
      </c>
      <c r="E46404" s="9" t="s">
        <v>1810</v>
      </c>
      <c r="F46404" s="9" t="s">
        <v>242</v>
      </c>
      <c r="G46404" s="9" t="s">
        <v>1127</v>
      </c>
      <c r="H46404" s="10">
        <v>151.25</v>
      </c>
      <c r="I46404" s="9" t="s">
        <v>2628</v>
      </c>
      <c r="J46404" s="9" t="s">
        <v>1810</v>
      </c>
    </row>
    <row r="46405" spans="1:10" x14ac:dyDescent="0.25">
      <c r="A46405" s="7" t="s">
        <v>12</v>
      </c>
      <c r="B46405" s="8" t="s">
        <v>13</v>
      </c>
      <c r="C46405" s="8">
        <v>9999</v>
      </c>
      <c r="D46405" s="3" t="s">
        <v>1800</v>
      </c>
      <c r="E46405" s="9" t="s">
        <v>1806</v>
      </c>
      <c r="F46405" s="3" t="s">
        <v>60</v>
      </c>
      <c r="G46405" s="3" t="s">
        <v>946</v>
      </c>
      <c r="H46405" s="4">
        <v>146.91999999999999</v>
      </c>
      <c r="I46405" s="3" t="s">
        <v>2628</v>
      </c>
      <c r="J46405" s="9" t="s">
        <v>1806</v>
      </c>
    </row>
    <row r="46406" spans="1:10" x14ac:dyDescent="0.25">
      <c r="A46406" s="7" t="s">
        <v>12</v>
      </c>
      <c r="B46406" s="8" t="s">
        <v>13</v>
      </c>
      <c r="C46406" s="8">
        <v>9999</v>
      </c>
      <c r="D46406" s="3" t="s">
        <v>1800</v>
      </c>
      <c r="E46406" s="9" t="s">
        <v>1806</v>
      </c>
      <c r="F46406" s="3" t="s">
        <v>60</v>
      </c>
      <c r="G46406" s="3" t="s">
        <v>946</v>
      </c>
      <c r="H46406" s="4">
        <v>145.19999999999999</v>
      </c>
      <c r="I46406" s="3" t="s">
        <v>2628</v>
      </c>
      <c r="J46406" s="9" t="s">
        <v>1806</v>
      </c>
    </row>
    <row r="46407" spans="1:10" x14ac:dyDescent="0.25">
      <c r="A46407" s="12" t="s">
        <v>12</v>
      </c>
      <c r="B46407" s="9" t="s">
        <v>13</v>
      </c>
      <c r="C46407" s="8">
        <v>9999</v>
      </c>
      <c r="D46407" s="9" t="s">
        <v>1800</v>
      </c>
      <c r="E46407" s="9" t="s">
        <v>1810</v>
      </c>
      <c r="F46407" s="9" t="s">
        <v>67</v>
      </c>
      <c r="G46407" s="9" t="s">
        <v>953</v>
      </c>
      <c r="H46407" s="10">
        <v>137.96</v>
      </c>
      <c r="I46407" s="9" t="s">
        <v>2628</v>
      </c>
      <c r="J46407" s="9" t="s">
        <v>1810</v>
      </c>
    </row>
    <row r="46408" spans="1:10" x14ac:dyDescent="0.25">
      <c r="A46408" s="12" t="s">
        <v>12</v>
      </c>
      <c r="B46408" s="9" t="s">
        <v>13</v>
      </c>
      <c r="C46408" s="8">
        <v>9999</v>
      </c>
      <c r="D46408" s="9" t="s">
        <v>1800</v>
      </c>
      <c r="E46408" s="9" t="s">
        <v>1810</v>
      </c>
      <c r="F46408" s="9" t="s">
        <v>242</v>
      </c>
      <c r="G46408" s="9" t="s">
        <v>1127</v>
      </c>
      <c r="H46408" s="10">
        <v>129.9</v>
      </c>
      <c r="I46408" s="9" t="s">
        <v>2628</v>
      </c>
      <c r="J46408" s="9" t="s">
        <v>1810</v>
      </c>
    </row>
    <row r="46409" spans="1:10" x14ac:dyDescent="0.25">
      <c r="A46409" s="12" t="s">
        <v>12</v>
      </c>
      <c r="B46409" s="9" t="s">
        <v>13</v>
      </c>
      <c r="C46409" s="8">
        <v>9999</v>
      </c>
      <c r="D46409" s="9" t="s">
        <v>1800</v>
      </c>
      <c r="E46409" s="9" t="s">
        <v>1803</v>
      </c>
      <c r="F46409" s="9" t="s">
        <v>335</v>
      </c>
      <c r="G46409" s="9" t="s">
        <v>1220</v>
      </c>
      <c r="H46409" s="10">
        <v>57.4</v>
      </c>
      <c r="I46409" s="9" t="s">
        <v>2628</v>
      </c>
      <c r="J46409" s="9" t="s">
        <v>1803</v>
      </c>
    </row>
    <row r="46410" spans="1:10" x14ac:dyDescent="0.25">
      <c r="A46410" s="7" t="s">
        <v>12</v>
      </c>
      <c r="B46410" s="8" t="s">
        <v>13</v>
      </c>
      <c r="C46410" s="8">
        <v>9999</v>
      </c>
      <c r="D46410" s="3" t="s">
        <v>1800</v>
      </c>
      <c r="E46410" s="9" t="s">
        <v>1806</v>
      </c>
      <c r="F46410" s="3" t="s">
        <v>60</v>
      </c>
      <c r="G46410" s="3" t="s">
        <v>946</v>
      </c>
      <c r="H46410" s="4">
        <v>45.2</v>
      </c>
      <c r="I46410" s="3" t="s">
        <v>2628</v>
      </c>
      <c r="J46410" s="9" t="s">
        <v>1806</v>
      </c>
    </row>
    <row r="46411" spans="1:10" x14ac:dyDescent="0.25">
      <c r="A46411" s="12" t="s">
        <v>12</v>
      </c>
      <c r="B46411" s="9" t="s">
        <v>13</v>
      </c>
      <c r="C46411" s="8">
        <v>9999</v>
      </c>
      <c r="D46411" s="9" t="s">
        <v>1800</v>
      </c>
      <c r="E46411" s="9" t="s">
        <v>1806</v>
      </c>
      <c r="F46411" s="9" t="s">
        <v>165</v>
      </c>
      <c r="G46411" s="9" t="s">
        <v>1049</v>
      </c>
      <c r="H46411" s="10">
        <v>31.46</v>
      </c>
      <c r="I46411" s="9" t="s">
        <v>2628</v>
      </c>
      <c r="J46411" s="9" t="s">
        <v>1806</v>
      </c>
    </row>
    <row r="46412" spans="1:10" x14ac:dyDescent="0.25">
      <c r="A46412" s="12" t="s">
        <v>12</v>
      </c>
      <c r="B46412" s="9" t="s">
        <v>13</v>
      </c>
      <c r="C46412" s="8">
        <v>9999</v>
      </c>
      <c r="D46412" s="9" t="s">
        <v>1800</v>
      </c>
      <c r="E46412" s="9" t="s">
        <v>1810</v>
      </c>
      <c r="F46412" s="9" t="s">
        <v>124</v>
      </c>
      <c r="G46412" s="9" t="s">
        <v>1008</v>
      </c>
      <c r="H46412" s="10">
        <v>19.36</v>
      </c>
      <c r="I46412" s="9" t="s">
        <v>2628</v>
      </c>
      <c r="J46412" s="9" t="s">
        <v>1810</v>
      </c>
    </row>
    <row r="46413" spans="1:10" x14ac:dyDescent="0.25">
      <c r="A46413" s="7" t="s">
        <v>12</v>
      </c>
      <c r="B46413" s="8" t="s">
        <v>13</v>
      </c>
      <c r="C46413" s="8">
        <v>9999</v>
      </c>
      <c r="D46413" s="3" t="s">
        <v>1800</v>
      </c>
      <c r="E46413" s="9" t="s">
        <v>1810</v>
      </c>
      <c r="F46413" s="3" t="s">
        <v>39</v>
      </c>
      <c r="G46413" s="3" t="s">
        <v>925</v>
      </c>
      <c r="H46413" s="4">
        <v>11166.62</v>
      </c>
      <c r="I46413" s="3" t="s">
        <v>2614</v>
      </c>
      <c r="J46413" s="9" t="s">
        <v>1810</v>
      </c>
    </row>
    <row r="46414" spans="1:10" x14ac:dyDescent="0.25">
      <c r="A46414" s="7" t="s">
        <v>12</v>
      </c>
      <c r="B46414" s="8" t="s">
        <v>13</v>
      </c>
      <c r="C46414" s="8">
        <v>9999</v>
      </c>
      <c r="D46414" s="3" t="s">
        <v>1800</v>
      </c>
      <c r="E46414" s="9" t="s">
        <v>1810</v>
      </c>
      <c r="F46414" s="3" t="s">
        <v>81</v>
      </c>
      <c r="G46414" s="3" t="s">
        <v>967</v>
      </c>
      <c r="H46414" s="4">
        <v>6762.28</v>
      </c>
      <c r="I46414" s="3" t="s">
        <v>2614</v>
      </c>
      <c r="J46414" s="9" t="s">
        <v>1810</v>
      </c>
    </row>
    <row r="46415" spans="1:10" x14ac:dyDescent="0.25">
      <c r="A46415" s="7" t="s">
        <v>12</v>
      </c>
      <c r="B46415" s="8" t="s">
        <v>13</v>
      </c>
      <c r="C46415" s="8">
        <v>9999</v>
      </c>
      <c r="D46415" s="3" t="s">
        <v>1800</v>
      </c>
      <c r="E46415" s="9" t="s">
        <v>1806</v>
      </c>
      <c r="F46415" s="3" t="s">
        <v>131</v>
      </c>
      <c r="G46415" s="3" t="s">
        <v>1015</v>
      </c>
      <c r="H46415" s="4">
        <v>5756.45</v>
      </c>
      <c r="I46415" s="3" t="s">
        <v>2614</v>
      </c>
      <c r="J46415" s="9" t="s">
        <v>1806</v>
      </c>
    </row>
    <row r="46416" spans="1:10" x14ac:dyDescent="0.25">
      <c r="A46416" s="7" t="s">
        <v>12</v>
      </c>
      <c r="B46416" s="8" t="s">
        <v>13</v>
      </c>
      <c r="C46416" s="8">
        <v>9999</v>
      </c>
      <c r="D46416" s="3" t="s">
        <v>1800</v>
      </c>
      <c r="E46416" s="9" t="s">
        <v>1805</v>
      </c>
      <c r="F46416" s="3" t="s">
        <v>585</v>
      </c>
      <c r="G46416" s="3" t="s">
        <v>2248</v>
      </c>
      <c r="H46416" s="4">
        <v>5555.88</v>
      </c>
      <c r="I46416" s="3" t="s">
        <v>2614</v>
      </c>
      <c r="J46416" s="9" t="s">
        <v>1805</v>
      </c>
    </row>
    <row r="46417" spans="1:10" x14ac:dyDescent="0.25">
      <c r="A46417" s="7" t="s">
        <v>12</v>
      </c>
      <c r="B46417" s="8" t="s">
        <v>13</v>
      </c>
      <c r="C46417" s="8">
        <v>9999</v>
      </c>
      <c r="D46417" s="3" t="s">
        <v>1800</v>
      </c>
      <c r="E46417" s="9" t="s">
        <v>1810</v>
      </c>
      <c r="F46417" s="3" t="s">
        <v>59</v>
      </c>
      <c r="G46417" s="3" t="s">
        <v>945</v>
      </c>
      <c r="H46417" s="4">
        <v>5500</v>
      </c>
      <c r="I46417" s="3" t="s">
        <v>2614</v>
      </c>
      <c r="J46417" s="9" t="s">
        <v>1810</v>
      </c>
    </row>
    <row r="46418" spans="1:10" x14ac:dyDescent="0.25">
      <c r="A46418" s="7" t="s">
        <v>12</v>
      </c>
      <c r="B46418" s="8" t="s">
        <v>13</v>
      </c>
      <c r="C46418" s="8">
        <v>9999</v>
      </c>
      <c r="D46418" s="3" t="s">
        <v>1800</v>
      </c>
      <c r="E46418" s="9" t="s">
        <v>1810</v>
      </c>
      <c r="F46418" s="3" t="s">
        <v>119</v>
      </c>
      <c r="G46418" s="3" t="s">
        <v>1003</v>
      </c>
      <c r="H46418" s="4">
        <v>5445</v>
      </c>
      <c r="I46418" s="3" t="s">
        <v>2614</v>
      </c>
      <c r="J46418" s="9" t="s">
        <v>1810</v>
      </c>
    </row>
    <row r="46419" spans="1:10" x14ac:dyDescent="0.25">
      <c r="A46419" s="7" t="s">
        <v>12</v>
      </c>
      <c r="B46419" s="8" t="s">
        <v>13</v>
      </c>
      <c r="C46419" s="8">
        <v>9999</v>
      </c>
      <c r="D46419" s="3" t="s">
        <v>1800</v>
      </c>
      <c r="E46419" s="9" t="s">
        <v>1810</v>
      </c>
      <c r="F46419" s="3" t="s">
        <v>585</v>
      </c>
      <c r="G46419" s="3" t="s">
        <v>2248</v>
      </c>
      <c r="H46419" s="4">
        <v>5227.2</v>
      </c>
      <c r="I46419" s="3" t="s">
        <v>2614</v>
      </c>
      <c r="J46419" s="9" t="s">
        <v>1810</v>
      </c>
    </row>
    <row r="46420" spans="1:10" x14ac:dyDescent="0.25">
      <c r="A46420" s="7" t="s">
        <v>12</v>
      </c>
      <c r="B46420" s="8" t="s">
        <v>13</v>
      </c>
      <c r="C46420" s="8">
        <v>9999</v>
      </c>
      <c r="D46420" s="3" t="s">
        <v>1800</v>
      </c>
      <c r="E46420" s="9" t="s">
        <v>1810</v>
      </c>
      <c r="F46420" s="3" t="s">
        <v>1902</v>
      </c>
      <c r="G46420" s="3" t="s">
        <v>2292</v>
      </c>
      <c r="H46420" s="4">
        <v>4448.68</v>
      </c>
      <c r="I46420" s="3" t="s">
        <v>2614</v>
      </c>
      <c r="J46420" s="9" t="s">
        <v>1810</v>
      </c>
    </row>
    <row r="46421" spans="1:10" x14ac:dyDescent="0.25">
      <c r="A46421" s="7" t="s">
        <v>12</v>
      </c>
      <c r="B46421" s="8" t="s">
        <v>13</v>
      </c>
      <c r="C46421" s="8">
        <v>9999</v>
      </c>
      <c r="D46421" s="3" t="s">
        <v>1800</v>
      </c>
      <c r="E46421" s="9" t="s">
        <v>1810</v>
      </c>
      <c r="F46421" s="3" t="s">
        <v>123</v>
      </c>
      <c r="G46421" s="3" t="s">
        <v>1007</v>
      </c>
      <c r="H46421" s="4">
        <v>4356</v>
      </c>
      <c r="I46421" s="3" t="s">
        <v>2614</v>
      </c>
      <c r="J46421" s="9" t="s">
        <v>1810</v>
      </c>
    </row>
    <row r="46422" spans="1:10" x14ac:dyDescent="0.25">
      <c r="A46422" s="7" t="s">
        <v>12</v>
      </c>
      <c r="B46422" s="8" t="s">
        <v>13</v>
      </c>
      <c r="C46422" s="8">
        <v>9999</v>
      </c>
      <c r="D46422" s="3" t="s">
        <v>1800</v>
      </c>
      <c r="E46422" s="9" t="s">
        <v>1810</v>
      </c>
      <c r="F46422" s="3" t="s">
        <v>178</v>
      </c>
      <c r="G46422" s="3" t="s">
        <v>1062</v>
      </c>
      <c r="H46422" s="4">
        <v>4186.8</v>
      </c>
      <c r="I46422" s="3" t="s">
        <v>2614</v>
      </c>
      <c r="J46422" s="9" t="s">
        <v>1810</v>
      </c>
    </row>
    <row r="46423" spans="1:10" x14ac:dyDescent="0.25">
      <c r="A46423" s="7" t="s">
        <v>12</v>
      </c>
      <c r="B46423" s="8" t="s">
        <v>13</v>
      </c>
      <c r="C46423" s="8">
        <v>9999</v>
      </c>
      <c r="D46423" s="3" t="s">
        <v>1800</v>
      </c>
      <c r="E46423" s="9" t="s">
        <v>1810</v>
      </c>
      <c r="F46423" s="3" t="s">
        <v>119</v>
      </c>
      <c r="G46423" s="3" t="s">
        <v>1003</v>
      </c>
      <c r="H46423" s="4">
        <v>3456.37</v>
      </c>
      <c r="I46423" s="3" t="s">
        <v>2614</v>
      </c>
      <c r="J46423" s="9" t="s">
        <v>1810</v>
      </c>
    </row>
    <row r="46424" spans="1:10" x14ac:dyDescent="0.25">
      <c r="A46424" s="7" t="s">
        <v>12</v>
      </c>
      <c r="B46424" s="8" t="s">
        <v>13</v>
      </c>
      <c r="C46424" s="8">
        <v>9999</v>
      </c>
      <c r="D46424" s="3" t="s">
        <v>1800</v>
      </c>
      <c r="E46424" s="9" t="s">
        <v>1810</v>
      </c>
      <c r="F46424" s="3" t="s">
        <v>39</v>
      </c>
      <c r="G46424" s="3" t="s">
        <v>925</v>
      </c>
      <c r="H46424" s="4">
        <v>3432</v>
      </c>
      <c r="I46424" s="3" t="s">
        <v>2614</v>
      </c>
      <c r="J46424" s="9" t="s">
        <v>1810</v>
      </c>
    </row>
    <row r="46425" spans="1:10" x14ac:dyDescent="0.25">
      <c r="A46425" s="7" t="s">
        <v>12</v>
      </c>
      <c r="B46425" s="8" t="s">
        <v>13</v>
      </c>
      <c r="C46425" s="8">
        <v>9999</v>
      </c>
      <c r="D46425" s="3" t="s">
        <v>1800</v>
      </c>
      <c r="E46425" s="9" t="s">
        <v>1810</v>
      </c>
      <c r="F46425" s="3" t="s">
        <v>123</v>
      </c>
      <c r="G46425" s="3" t="s">
        <v>1007</v>
      </c>
      <c r="H46425" s="4">
        <v>3388</v>
      </c>
      <c r="I46425" s="3" t="s">
        <v>2614</v>
      </c>
      <c r="J46425" s="9" t="s">
        <v>1810</v>
      </c>
    </row>
    <row r="46426" spans="1:10" x14ac:dyDescent="0.25">
      <c r="A46426" s="7" t="s">
        <v>12</v>
      </c>
      <c r="B46426" s="8" t="s">
        <v>13</v>
      </c>
      <c r="C46426" s="8">
        <v>9999</v>
      </c>
      <c r="D46426" s="3" t="s">
        <v>1800</v>
      </c>
      <c r="E46426" s="9" t="s">
        <v>1810</v>
      </c>
      <c r="F46426" s="3" t="s">
        <v>119</v>
      </c>
      <c r="G46426" s="3" t="s">
        <v>1003</v>
      </c>
      <c r="H46426" s="4">
        <v>3388</v>
      </c>
      <c r="I46426" s="3" t="s">
        <v>2614</v>
      </c>
      <c r="J46426" s="9" t="s">
        <v>1810</v>
      </c>
    </row>
    <row r="46427" spans="1:10" x14ac:dyDescent="0.25">
      <c r="A46427" s="7" t="s">
        <v>12</v>
      </c>
      <c r="B46427" s="8" t="s">
        <v>13</v>
      </c>
      <c r="C46427" s="8">
        <v>9999</v>
      </c>
      <c r="D46427" s="3" t="s">
        <v>1800</v>
      </c>
      <c r="E46427" s="9" t="s">
        <v>1810</v>
      </c>
      <c r="F46427" s="3" t="s">
        <v>123</v>
      </c>
      <c r="G46427" s="3" t="s">
        <v>1007</v>
      </c>
      <c r="H46427" s="4">
        <v>3388</v>
      </c>
      <c r="I46427" s="3" t="s">
        <v>2614</v>
      </c>
      <c r="J46427" s="9" t="s">
        <v>1810</v>
      </c>
    </row>
    <row r="46428" spans="1:10" x14ac:dyDescent="0.25">
      <c r="A46428" s="7" t="s">
        <v>12</v>
      </c>
      <c r="B46428" s="8" t="s">
        <v>13</v>
      </c>
      <c r="C46428" s="8">
        <v>9999</v>
      </c>
      <c r="D46428" s="3" t="s">
        <v>1800</v>
      </c>
      <c r="E46428" s="9" t="s">
        <v>1810</v>
      </c>
      <c r="F46428" s="3" t="s">
        <v>1893</v>
      </c>
      <c r="G46428" s="3" t="s">
        <v>2283</v>
      </c>
      <c r="H46428" s="4">
        <v>2979.5</v>
      </c>
      <c r="I46428" s="3" t="s">
        <v>2614</v>
      </c>
      <c r="J46428" s="9" t="s">
        <v>1810</v>
      </c>
    </row>
    <row r="46429" spans="1:10" x14ac:dyDescent="0.25">
      <c r="A46429" s="7" t="s">
        <v>12</v>
      </c>
      <c r="B46429" s="8" t="s">
        <v>13</v>
      </c>
      <c r="C46429" s="8">
        <v>9999</v>
      </c>
      <c r="D46429" s="3" t="s">
        <v>1800</v>
      </c>
      <c r="E46429" s="9" t="s">
        <v>1810</v>
      </c>
      <c r="F46429" s="3" t="s">
        <v>333</v>
      </c>
      <c r="G46429" s="3" t="s">
        <v>1218</v>
      </c>
      <c r="H46429" s="4">
        <v>2964.5</v>
      </c>
      <c r="I46429" s="3" t="s">
        <v>2614</v>
      </c>
      <c r="J46429" s="9" t="s">
        <v>1810</v>
      </c>
    </row>
    <row r="46430" spans="1:10" x14ac:dyDescent="0.25">
      <c r="A46430" s="7" t="s">
        <v>12</v>
      </c>
      <c r="B46430" s="8" t="s">
        <v>13</v>
      </c>
      <c r="C46430" s="8">
        <v>9999</v>
      </c>
      <c r="D46430" s="3" t="s">
        <v>1800</v>
      </c>
      <c r="E46430" s="9" t="s">
        <v>1810</v>
      </c>
      <c r="F46430" s="3" t="s">
        <v>146</v>
      </c>
      <c r="G46430" s="3" t="s">
        <v>1030</v>
      </c>
      <c r="H46430" s="4">
        <v>2879.8</v>
      </c>
      <c r="I46430" s="3" t="s">
        <v>2614</v>
      </c>
      <c r="J46430" s="9" t="s">
        <v>1810</v>
      </c>
    </row>
    <row r="46431" spans="1:10" x14ac:dyDescent="0.25">
      <c r="A46431" s="7" t="s">
        <v>12</v>
      </c>
      <c r="B46431" s="8" t="s">
        <v>13</v>
      </c>
      <c r="C46431" s="8">
        <v>9999</v>
      </c>
      <c r="D46431" s="3" t="s">
        <v>1800</v>
      </c>
      <c r="E46431" s="9" t="s">
        <v>1810</v>
      </c>
      <c r="F46431" s="3" t="s">
        <v>585</v>
      </c>
      <c r="G46431" s="3" t="s">
        <v>2248</v>
      </c>
      <c r="H46431" s="4">
        <v>2609.84</v>
      </c>
      <c r="I46431" s="3" t="s">
        <v>2614</v>
      </c>
      <c r="J46431" s="9" t="s">
        <v>1810</v>
      </c>
    </row>
    <row r="46432" spans="1:10" x14ac:dyDescent="0.25">
      <c r="A46432" s="7" t="s">
        <v>12</v>
      </c>
      <c r="B46432" s="8" t="s">
        <v>13</v>
      </c>
      <c r="C46432" s="8">
        <v>9999</v>
      </c>
      <c r="D46432" s="3" t="s">
        <v>1800</v>
      </c>
      <c r="E46432" s="9" t="s">
        <v>1810</v>
      </c>
      <c r="F46432" s="3" t="s">
        <v>88</v>
      </c>
      <c r="G46432" s="3" t="s">
        <v>973</v>
      </c>
      <c r="H46432" s="4">
        <v>2352.7800000000002</v>
      </c>
      <c r="I46432" s="3" t="s">
        <v>2614</v>
      </c>
      <c r="J46432" s="9" t="s">
        <v>1810</v>
      </c>
    </row>
    <row r="46433" spans="1:10" x14ac:dyDescent="0.25">
      <c r="A46433" s="7" t="s">
        <v>12</v>
      </c>
      <c r="B46433" s="8" t="s">
        <v>13</v>
      </c>
      <c r="C46433" s="8">
        <v>9999</v>
      </c>
      <c r="D46433" s="3" t="s">
        <v>1800</v>
      </c>
      <c r="E46433" s="9" t="s">
        <v>1805</v>
      </c>
      <c r="F46433" s="3" t="s">
        <v>585</v>
      </c>
      <c r="G46433" s="3" t="s">
        <v>2248</v>
      </c>
      <c r="H46433" s="4">
        <v>2117.5</v>
      </c>
      <c r="I46433" s="3" t="s">
        <v>2614</v>
      </c>
      <c r="J46433" s="9" t="s">
        <v>1805</v>
      </c>
    </row>
    <row r="46434" spans="1:10" x14ac:dyDescent="0.25">
      <c r="A46434" s="7" t="s">
        <v>12</v>
      </c>
      <c r="B46434" s="8" t="s">
        <v>13</v>
      </c>
      <c r="C46434" s="8">
        <v>9999</v>
      </c>
      <c r="D46434" s="3" t="s">
        <v>1800</v>
      </c>
      <c r="E46434" s="9" t="s">
        <v>1810</v>
      </c>
      <c r="F46434" s="3" t="s">
        <v>119</v>
      </c>
      <c r="G46434" s="3" t="s">
        <v>1003</v>
      </c>
      <c r="H46434" s="4">
        <v>2117.5</v>
      </c>
      <c r="I46434" s="3" t="s">
        <v>2614</v>
      </c>
      <c r="J46434" s="9" t="s">
        <v>1810</v>
      </c>
    </row>
    <row r="46435" spans="1:10" x14ac:dyDescent="0.25">
      <c r="A46435" s="7" t="s">
        <v>12</v>
      </c>
      <c r="B46435" s="8" t="s">
        <v>13</v>
      </c>
      <c r="C46435" s="8">
        <v>9999</v>
      </c>
      <c r="D46435" s="3" t="s">
        <v>1800</v>
      </c>
      <c r="E46435" s="9" t="s">
        <v>1810</v>
      </c>
      <c r="F46435" s="3" t="s">
        <v>39</v>
      </c>
      <c r="G46435" s="3" t="s">
        <v>925</v>
      </c>
      <c r="H46435" s="4">
        <v>1931.11</v>
      </c>
      <c r="I46435" s="3" t="s">
        <v>2614</v>
      </c>
      <c r="J46435" s="9" t="s">
        <v>1810</v>
      </c>
    </row>
    <row r="46436" spans="1:10" x14ac:dyDescent="0.25">
      <c r="A46436" s="7" t="s">
        <v>12</v>
      </c>
      <c r="B46436" s="8" t="s">
        <v>13</v>
      </c>
      <c r="C46436" s="8">
        <v>9999</v>
      </c>
      <c r="D46436" s="3" t="s">
        <v>1800</v>
      </c>
      <c r="E46436" s="9" t="s">
        <v>1810</v>
      </c>
      <c r="F46436" s="3" t="s">
        <v>131</v>
      </c>
      <c r="G46436" s="3" t="s">
        <v>1015</v>
      </c>
      <c r="H46436" s="4">
        <v>1801.02</v>
      </c>
      <c r="I46436" s="3" t="s">
        <v>2614</v>
      </c>
      <c r="J46436" s="9" t="s">
        <v>1810</v>
      </c>
    </row>
    <row r="46437" spans="1:10" x14ac:dyDescent="0.25">
      <c r="A46437" s="7" t="s">
        <v>12</v>
      </c>
      <c r="B46437" s="8" t="s">
        <v>13</v>
      </c>
      <c r="C46437" s="8">
        <v>9999</v>
      </c>
      <c r="D46437" s="3" t="s">
        <v>1800</v>
      </c>
      <c r="E46437" s="9" t="s">
        <v>1810</v>
      </c>
      <c r="F46437" s="3" t="s">
        <v>59</v>
      </c>
      <c r="G46437" s="3" t="s">
        <v>945</v>
      </c>
      <c r="H46437" s="4">
        <v>1742.4</v>
      </c>
      <c r="I46437" s="3" t="s">
        <v>2614</v>
      </c>
      <c r="J46437" s="9" t="s">
        <v>1810</v>
      </c>
    </row>
    <row r="46438" spans="1:10" x14ac:dyDescent="0.25">
      <c r="A46438" s="7" t="s">
        <v>12</v>
      </c>
      <c r="B46438" s="8" t="s">
        <v>13</v>
      </c>
      <c r="C46438" s="8">
        <v>9999</v>
      </c>
      <c r="D46438" s="3" t="s">
        <v>1800</v>
      </c>
      <c r="E46438" s="9" t="s">
        <v>1810</v>
      </c>
      <c r="F46438" s="3" t="s">
        <v>41</v>
      </c>
      <c r="G46438" s="3" t="s">
        <v>927</v>
      </c>
      <c r="H46438" s="4">
        <v>1688.8</v>
      </c>
      <c r="I46438" s="3" t="s">
        <v>2614</v>
      </c>
      <c r="J46438" s="9" t="s">
        <v>1810</v>
      </c>
    </row>
    <row r="46439" spans="1:10" x14ac:dyDescent="0.25">
      <c r="A46439" s="7" t="s">
        <v>12</v>
      </c>
      <c r="B46439" s="8" t="s">
        <v>13</v>
      </c>
      <c r="C46439" s="8">
        <v>9999</v>
      </c>
      <c r="D46439" s="3" t="s">
        <v>1800</v>
      </c>
      <c r="E46439" s="9" t="s">
        <v>1810</v>
      </c>
      <c r="F46439" s="3" t="s">
        <v>124</v>
      </c>
      <c r="G46439" s="3" t="s">
        <v>1008</v>
      </c>
      <c r="H46439" s="4">
        <v>1590.14</v>
      </c>
      <c r="I46439" s="3" t="s">
        <v>2614</v>
      </c>
      <c r="J46439" s="9" t="s">
        <v>1810</v>
      </c>
    </row>
    <row r="46440" spans="1:10" x14ac:dyDescent="0.25">
      <c r="A46440" s="7" t="s">
        <v>12</v>
      </c>
      <c r="B46440" s="8" t="s">
        <v>13</v>
      </c>
      <c r="C46440" s="8">
        <v>9999</v>
      </c>
      <c r="D46440" s="3" t="s">
        <v>1800</v>
      </c>
      <c r="E46440" s="9" t="s">
        <v>1810</v>
      </c>
      <c r="F46440" s="3" t="s">
        <v>119</v>
      </c>
      <c r="G46440" s="3" t="s">
        <v>1003</v>
      </c>
      <c r="H46440" s="4">
        <v>1524.6</v>
      </c>
      <c r="I46440" s="3" t="s">
        <v>2614</v>
      </c>
      <c r="J46440" s="9" t="s">
        <v>1810</v>
      </c>
    </row>
    <row r="46441" spans="1:10" x14ac:dyDescent="0.25">
      <c r="A46441" s="7" t="s">
        <v>12</v>
      </c>
      <c r="B46441" s="8" t="s">
        <v>13</v>
      </c>
      <c r="C46441" s="8">
        <v>9999</v>
      </c>
      <c r="D46441" s="3" t="s">
        <v>1800</v>
      </c>
      <c r="E46441" s="9" t="s">
        <v>1810</v>
      </c>
      <c r="F46441" s="3" t="s">
        <v>39</v>
      </c>
      <c r="G46441" s="3" t="s">
        <v>925</v>
      </c>
      <c r="H46441" s="4">
        <v>1326.97</v>
      </c>
      <c r="I46441" s="3" t="s">
        <v>2614</v>
      </c>
      <c r="J46441" s="9" t="s">
        <v>1810</v>
      </c>
    </row>
    <row r="46442" spans="1:10" x14ac:dyDescent="0.25">
      <c r="A46442" s="7" t="s">
        <v>12</v>
      </c>
      <c r="B46442" s="8" t="s">
        <v>13</v>
      </c>
      <c r="C46442" s="8">
        <v>9999</v>
      </c>
      <c r="D46442" s="3" t="s">
        <v>1800</v>
      </c>
      <c r="E46442" s="9" t="s">
        <v>1810</v>
      </c>
      <c r="F46442" s="3" t="s">
        <v>400</v>
      </c>
      <c r="G46442" s="3" t="s">
        <v>1288</v>
      </c>
      <c r="H46442" s="4">
        <v>1321.32</v>
      </c>
      <c r="I46442" s="3" t="s">
        <v>2614</v>
      </c>
      <c r="J46442" s="9" t="s">
        <v>1810</v>
      </c>
    </row>
    <row r="46443" spans="1:10" x14ac:dyDescent="0.25">
      <c r="A46443" s="7" t="s">
        <v>12</v>
      </c>
      <c r="B46443" s="8" t="s">
        <v>13</v>
      </c>
      <c r="C46443" s="8">
        <v>9999</v>
      </c>
      <c r="D46443" s="3" t="s">
        <v>1800</v>
      </c>
      <c r="E46443" s="9" t="s">
        <v>1810</v>
      </c>
      <c r="F46443" s="3" t="s">
        <v>396</v>
      </c>
      <c r="G46443" s="3" t="s">
        <v>1283</v>
      </c>
      <c r="H46443" s="4">
        <v>1203.67</v>
      </c>
      <c r="I46443" s="3" t="s">
        <v>2614</v>
      </c>
      <c r="J46443" s="9" t="s">
        <v>1810</v>
      </c>
    </row>
    <row r="46444" spans="1:10" x14ac:dyDescent="0.25">
      <c r="A46444" s="7" t="s">
        <v>12</v>
      </c>
      <c r="B46444" s="8" t="s">
        <v>13</v>
      </c>
      <c r="C46444" s="8">
        <v>9999</v>
      </c>
      <c r="D46444" s="3" t="s">
        <v>1800</v>
      </c>
      <c r="E46444" s="9" t="s">
        <v>1810</v>
      </c>
      <c r="F46444" s="3" t="s">
        <v>243</v>
      </c>
      <c r="G46444" s="3" t="s">
        <v>1128</v>
      </c>
      <c r="H46444" s="4">
        <v>1130.4000000000001</v>
      </c>
      <c r="I46444" s="3" t="s">
        <v>2614</v>
      </c>
      <c r="J46444" s="9" t="s">
        <v>1810</v>
      </c>
    </row>
    <row r="46445" spans="1:10" x14ac:dyDescent="0.25">
      <c r="A46445" s="7" t="s">
        <v>12</v>
      </c>
      <c r="B46445" s="8" t="s">
        <v>13</v>
      </c>
      <c r="C46445" s="8">
        <v>9999</v>
      </c>
      <c r="D46445" s="3" t="s">
        <v>1800</v>
      </c>
      <c r="E46445" s="9" t="s">
        <v>1810</v>
      </c>
      <c r="F46445" s="3" t="s">
        <v>264</v>
      </c>
      <c r="G46445" s="3" t="s">
        <v>1149</v>
      </c>
      <c r="H46445" s="4">
        <v>1055.53</v>
      </c>
      <c r="I46445" s="3" t="s">
        <v>2614</v>
      </c>
      <c r="J46445" s="9" t="s">
        <v>1810</v>
      </c>
    </row>
    <row r="46446" spans="1:10" x14ac:dyDescent="0.25">
      <c r="A46446" s="7" t="s">
        <v>12</v>
      </c>
      <c r="B46446" s="8" t="s">
        <v>13</v>
      </c>
      <c r="C46446" s="8">
        <v>9999</v>
      </c>
      <c r="D46446" s="3" t="s">
        <v>1800</v>
      </c>
      <c r="E46446" s="9" t="s">
        <v>1810</v>
      </c>
      <c r="F46446" s="3" t="s">
        <v>39</v>
      </c>
      <c r="G46446" s="3" t="s">
        <v>925</v>
      </c>
      <c r="H46446" s="4">
        <v>1023.24</v>
      </c>
      <c r="I46446" s="3" t="s">
        <v>2614</v>
      </c>
      <c r="J46446" s="9" t="s">
        <v>1810</v>
      </c>
    </row>
    <row r="46447" spans="1:10" x14ac:dyDescent="0.25">
      <c r="A46447" s="7" t="s">
        <v>12</v>
      </c>
      <c r="B46447" s="8" t="s">
        <v>13</v>
      </c>
      <c r="C46447" s="8">
        <v>9999</v>
      </c>
      <c r="D46447" s="3" t="s">
        <v>1800</v>
      </c>
      <c r="E46447" s="9" t="s">
        <v>1810</v>
      </c>
      <c r="F46447" s="3" t="s">
        <v>544</v>
      </c>
      <c r="G46447" s="3" t="s">
        <v>1429</v>
      </c>
      <c r="H46447" s="4">
        <v>1016.4</v>
      </c>
      <c r="I46447" s="3" t="s">
        <v>2614</v>
      </c>
      <c r="J46447" s="9" t="s">
        <v>1810</v>
      </c>
    </row>
    <row r="46448" spans="1:10" x14ac:dyDescent="0.25">
      <c r="A46448" s="7" t="s">
        <v>12</v>
      </c>
      <c r="B46448" s="8" t="s">
        <v>13</v>
      </c>
      <c r="C46448" s="8">
        <v>9999</v>
      </c>
      <c r="D46448" s="3" t="s">
        <v>1800</v>
      </c>
      <c r="E46448" s="9" t="s">
        <v>1810</v>
      </c>
      <c r="F46448" s="3" t="s">
        <v>39</v>
      </c>
      <c r="G46448" s="3" t="s">
        <v>925</v>
      </c>
      <c r="H46448" s="4">
        <v>971.67</v>
      </c>
      <c r="I46448" s="3" t="s">
        <v>2614</v>
      </c>
      <c r="J46448" s="9" t="s">
        <v>1810</v>
      </c>
    </row>
    <row r="46449" spans="1:10" x14ac:dyDescent="0.25">
      <c r="A46449" s="7" t="s">
        <v>12</v>
      </c>
      <c r="B46449" s="8" t="s">
        <v>13</v>
      </c>
      <c r="C46449" s="8">
        <v>9999</v>
      </c>
      <c r="D46449" s="3" t="s">
        <v>1800</v>
      </c>
      <c r="E46449" s="9" t="s">
        <v>1810</v>
      </c>
      <c r="F46449" s="3" t="s">
        <v>119</v>
      </c>
      <c r="G46449" s="3" t="s">
        <v>1003</v>
      </c>
      <c r="H46449" s="4">
        <v>968</v>
      </c>
      <c r="I46449" s="3" t="s">
        <v>2614</v>
      </c>
      <c r="J46449" s="9" t="s">
        <v>1810</v>
      </c>
    </row>
    <row r="46450" spans="1:10" x14ac:dyDescent="0.25">
      <c r="A46450" s="7" t="s">
        <v>12</v>
      </c>
      <c r="B46450" s="8" t="s">
        <v>13</v>
      </c>
      <c r="C46450" s="8">
        <v>9999</v>
      </c>
      <c r="D46450" s="3" t="s">
        <v>1800</v>
      </c>
      <c r="E46450" s="9" t="s">
        <v>1810</v>
      </c>
      <c r="F46450" s="3" t="s">
        <v>124</v>
      </c>
      <c r="G46450" s="3" t="s">
        <v>1008</v>
      </c>
      <c r="H46450" s="4">
        <v>968</v>
      </c>
      <c r="I46450" s="3" t="s">
        <v>2614</v>
      </c>
      <c r="J46450" s="9" t="s">
        <v>1810</v>
      </c>
    </row>
    <row r="46451" spans="1:10" x14ac:dyDescent="0.25">
      <c r="A46451" s="7" t="s">
        <v>12</v>
      </c>
      <c r="B46451" s="8" t="s">
        <v>13</v>
      </c>
      <c r="C46451" s="8">
        <v>9999</v>
      </c>
      <c r="D46451" s="3" t="s">
        <v>1800</v>
      </c>
      <c r="E46451" s="9" t="s">
        <v>1810</v>
      </c>
      <c r="F46451" s="3" t="s">
        <v>66</v>
      </c>
      <c r="G46451" s="3" t="s">
        <v>952</v>
      </c>
      <c r="H46451" s="4">
        <v>931.5</v>
      </c>
      <c r="I46451" s="3" t="s">
        <v>2614</v>
      </c>
      <c r="J46451" s="9" t="s">
        <v>1810</v>
      </c>
    </row>
    <row r="46452" spans="1:10" x14ac:dyDescent="0.25">
      <c r="A46452" s="7" t="s">
        <v>12</v>
      </c>
      <c r="B46452" s="8" t="s">
        <v>13</v>
      </c>
      <c r="C46452" s="8">
        <v>9999</v>
      </c>
      <c r="D46452" s="3" t="s">
        <v>1800</v>
      </c>
      <c r="E46452" s="9" t="s">
        <v>1810</v>
      </c>
      <c r="F46452" s="3" t="s">
        <v>121</v>
      </c>
      <c r="G46452" s="3" t="s">
        <v>1005</v>
      </c>
      <c r="H46452" s="4">
        <v>907.61</v>
      </c>
      <c r="I46452" s="3" t="s">
        <v>2614</v>
      </c>
      <c r="J46452" s="9" t="s">
        <v>1810</v>
      </c>
    </row>
    <row r="46453" spans="1:10" x14ac:dyDescent="0.25">
      <c r="A46453" s="7" t="s">
        <v>12</v>
      </c>
      <c r="B46453" s="8" t="s">
        <v>13</v>
      </c>
      <c r="C46453" s="8">
        <v>9999</v>
      </c>
      <c r="D46453" s="3" t="s">
        <v>1800</v>
      </c>
      <c r="E46453" s="9" t="s">
        <v>1810</v>
      </c>
      <c r="F46453" s="3" t="s">
        <v>41</v>
      </c>
      <c r="G46453" s="3" t="s">
        <v>927</v>
      </c>
      <c r="H46453" s="4">
        <v>871.87</v>
      </c>
      <c r="I46453" s="3" t="s">
        <v>2614</v>
      </c>
      <c r="J46453" s="9" t="s">
        <v>1810</v>
      </c>
    </row>
    <row r="46454" spans="1:10" x14ac:dyDescent="0.25">
      <c r="A46454" s="7" t="s">
        <v>12</v>
      </c>
      <c r="B46454" s="8" t="s">
        <v>13</v>
      </c>
      <c r="C46454" s="8">
        <v>9999</v>
      </c>
      <c r="D46454" s="3" t="s">
        <v>1800</v>
      </c>
      <c r="E46454" s="9" t="s">
        <v>1810</v>
      </c>
      <c r="F46454" s="3" t="s">
        <v>789</v>
      </c>
      <c r="G46454" s="3" t="s">
        <v>1673</v>
      </c>
      <c r="H46454" s="4">
        <v>841.35</v>
      </c>
      <c r="I46454" s="3" t="s">
        <v>2614</v>
      </c>
      <c r="J46454" s="9" t="s">
        <v>1810</v>
      </c>
    </row>
    <row r="46455" spans="1:10" x14ac:dyDescent="0.25">
      <c r="A46455" s="7" t="s">
        <v>12</v>
      </c>
      <c r="B46455" s="8" t="s">
        <v>13</v>
      </c>
      <c r="C46455" s="8">
        <v>9999</v>
      </c>
      <c r="D46455" s="3" t="s">
        <v>1800</v>
      </c>
      <c r="E46455" s="9" t="s">
        <v>1810</v>
      </c>
      <c r="F46455" s="3" t="s">
        <v>41</v>
      </c>
      <c r="G46455" s="3" t="s">
        <v>927</v>
      </c>
      <c r="H46455" s="4">
        <v>822.47</v>
      </c>
      <c r="I46455" s="3" t="s">
        <v>2614</v>
      </c>
      <c r="J46455" s="9" t="s">
        <v>1810</v>
      </c>
    </row>
    <row r="46456" spans="1:10" x14ac:dyDescent="0.25">
      <c r="A46456" s="7" t="s">
        <v>12</v>
      </c>
      <c r="B46456" s="8" t="s">
        <v>13</v>
      </c>
      <c r="C46456" s="8">
        <v>9999</v>
      </c>
      <c r="D46456" s="3" t="s">
        <v>1800</v>
      </c>
      <c r="E46456" s="9" t="s">
        <v>1810</v>
      </c>
      <c r="F46456" s="3" t="s">
        <v>41</v>
      </c>
      <c r="G46456" s="3" t="s">
        <v>927</v>
      </c>
      <c r="H46456" s="4">
        <v>769.56</v>
      </c>
      <c r="I46456" s="3" t="s">
        <v>2614</v>
      </c>
      <c r="J46456" s="9" t="s">
        <v>1810</v>
      </c>
    </row>
    <row r="46457" spans="1:10" x14ac:dyDescent="0.25">
      <c r="A46457" s="12" t="s">
        <v>12</v>
      </c>
      <c r="B46457" s="9" t="s">
        <v>13</v>
      </c>
      <c r="C46457" s="8">
        <v>9999</v>
      </c>
      <c r="D46457" s="9" t="s">
        <v>1800</v>
      </c>
      <c r="E46457" s="9" t="s">
        <v>1810</v>
      </c>
      <c r="F46457" s="9" t="s">
        <v>146</v>
      </c>
      <c r="G46457" s="9" t="s">
        <v>1030</v>
      </c>
      <c r="H46457" s="10">
        <v>726</v>
      </c>
      <c r="I46457" s="9" t="s">
        <v>2614</v>
      </c>
      <c r="J46457" s="9" t="s">
        <v>1810</v>
      </c>
    </row>
    <row r="46458" spans="1:10" x14ac:dyDescent="0.25">
      <c r="A46458" s="7" t="s">
        <v>12</v>
      </c>
      <c r="B46458" s="8" t="s">
        <v>13</v>
      </c>
      <c r="C46458" s="8">
        <v>9999</v>
      </c>
      <c r="D46458" s="3" t="s">
        <v>1800</v>
      </c>
      <c r="E46458" s="9" t="s">
        <v>1810</v>
      </c>
      <c r="F46458" s="3" t="s">
        <v>119</v>
      </c>
      <c r="G46458" s="3" t="s">
        <v>1003</v>
      </c>
      <c r="H46458" s="4">
        <v>716.96</v>
      </c>
      <c r="I46458" s="3" t="s">
        <v>2614</v>
      </c>
      <c r="J46458" s="9" t="s">
        <v>1810</v>
      </c>
    </row>
    <row r="46459" spans="1:10" x14ac:dyDescent="0.25">
      <c r="A46459" s="12" t="s">
        <v>12</v>
      </c>
      <c r="B46459" s="9" t="s">
        <v>13</v>
      </c>
      <c r="C46459" s="8">
        <v>9999</v>
      </c>
      <c r="D46459" s="9" t="s">
        <v>1800</v>
      </c>
      <c r="E46459" s="9" t="s">
        <v>1810</v>
      </c>
      <c r="F46459" s="9" t="s">
        <v>39</v>
      </c>
      <c r="G46459" s="9" t="s">
        <v>925</v>
      </c>
      <c r="H46459" s="10">
        <v>679.56</v>
      </c>
      <c r="I46459" s="9" t="s">
        <v>2614</v>
      </c>
      <c r="J46459" s="9" t="s">
        <v>1810</v>
      </c>
    </row>
    <row r="46460" spans="1:10" x14ac:dyDescent="0.25">
      <c r="A46460" s="7" t="s">
        <v>12</v>
      </c>
      <c r="B46460" s="8" t="s">
        <v>13</v>
      </c>
      <c r="C46460" s="8">
        <v>9999</v>
      </c>
      <c r="D46460" s="3" t="s">
        <v>1800</v>
      </c>
      <c r="E46460" s="9" t="s">
        <v>1810</v>
      </c>
      <c r="F46460" s="3" t="s">
        <v>119</v>
      </c>
      <c r="G46460" s="3" t="s">
        <v>1003</v>
      </c>
      <c r="H46460" s="4">
        <v>678.48</v>
      </c>
      <c r="I46460" s="3" t="s">
        <v>2614</v>
      </c>
      <c r="J46460" s="9" t="s">
        <v>1810</v>
      </c>
    </row>
    <row r="46461" spans="1:10" x14ac:dyDescent="0.25">
      <c r="A46461" s="12" t="s">
        <v>12</v>
      </c>
      <c r="B46461" s="9" t="s">
        <v>13</v>
      </c>
      <c r="C46461" s="8">
        <v>9999</v>
      </c>
      <c r="D46461" s="9" t="s">
        <v>1800</v>
      </c>
      <c r="E46461" s="9" t="s">
        <v>1810</v>
      </c>
      <c r="F46461" s="9" t="s">
        <v>81</v>
      </c>
      <c r="G46461" s="9" t="s">
        <v>967</v>
      </c>
      <c r="H46461" s="10">
        <v>675.18</v>
      </c>
      <c r="I46461" s="9" t="s">
        <v>2614</v>
      </c>
      <c r="J46461" s="9" t="s">
        <v>1810</v>
      </c>
    </row>
    <row r="46462" spans="1:10" x14ac:dyDescent="0.25">
      <c r="A46462" s="12" t="s">
        <v>12</v>
      </c>
      <c r="B46462" s="9" t="s">
        <v>13</v>
      </c>
      <c r="C46462" s="8">
        <v>9999</v>
      </c>
      <c r="D46462" s="9" t="s">
        <v>1800</v>
      </c>
      <c r="E46462" s="9" t="s">
        <v>1810</v>
      </c>
      <c r="F46462" s="9" t="s">
        <v>88</v>
      </c>
      <c r="G46462" s="9" t="s">
        <v>973</v>
      </c>
      <c r="H46462" s="10">
        <v>644.21</v>
      </c>
      <c r="I46462" s="9" t="s">
        <v>2614</v>
      </c>
      <c r="J46462" s="9" t="s">
        <v>1810</v>
      </c>
    </row>
    <row r="46463" spans="1:10" x14ac:dyDescent="0.25">
      <c r="A46463" s="7" t="s">
        <v>12</v>
      </c>
      <c r="B46463" s="8" t="s">
        <v>13</v>
      </c>
      <c r="C46463" s="8">
        <v>9999</v>
      </c>
      <c r="D46463" s="3" t="s">
        <v>1800</v>
      </c>
      <c r="E46463" s="9" t="s">
        <v>1810</v>
      </c>
      <c r="F46463" s="3" t="s">
        <v>39</v>
      </c>
      <c r="G46463" s="3" t="s">
        <v>925</v>
      </c>
      <c r="H46463" s="4">
        <v>636.9</v>
      </c>
      <c r="I46463" s="3" t="s">
        <v>2614</v>
      </c>
      <c r="J46463" s="9" t="s">
        <v>1810</v>
      </c>
    </row>
    <row r="46464" spans="1:10" x14ac:dyDescent="0.25">
      <c r="A46464" s="12" t="s">
        <v>12</v>
      </c>
      <c r="B46464" s="9" t="s">
        <v>13</v>
      </c>
      <c r="C46464" s="8">
        <v>9999</v>
      </c>
      <c r="D46464" s="9" t="s">
        <v>1800</v>
      </c>
      <c r="E46464" s="9" t="s">
        <v>1810</v>
      </c>
      <c r="F46464" s="9" t="s">
        <v>2070</v>
      </c>
      <c r="G46464" s="9" t="s">
        <v>2470</v>
      </c>
      <c r="H46464" s="10">
        <v>624</v>
      </c>
      <c r="I46464" s="9" t="s">
        <v>2614</v>
      </c>
      <c r="J46464" s="9" t="s">
        <v>1810</v>
      </c>
    </row>
    <row r="46465" spans="1:10" x14ac:dyDescent="0.25">
      <c r="A46465" s="12" t="s">
        <v>12</v>
      </c>
      <c r="B46465" s="9" t="s">
        <v>13</v>
      </c>
      <c r="C46465" s="8">
        <v>9999</v>
      </c>
      <c r="D46465" s="9" t="s">
        <v>1800</v>
      </c>
      <c r="E46465" s="9" t="s">
        <v>1819</v>
      </c>
      <c r="F46465" s="9" t="s">
        <v>440</v>
      </c>
      <c r="G46465" s="9" t="s">
        <v>1326</v>
      </c>
      <c r="H46465" s="10">
        <v>615.13</v>
      </c>
      <c r="I46465" s="9" t="s">
        <v>2614</v>
      </c>
      <c r="J46465" s="9" t="s">
        <v>1819</v>
      </c>
    </row>
    <row r="46466" spans="1:10" x14ac:dyDescent="0.25">
      <c r="A46466" s="12" t="s">
        <v>12</v>
      </c>
      <c r="B46466" s="9" t="s">
        <v>13</v>
      </c>
      <c r="C46466" s="8">
        <v>9999</v>
      </c>
      <c r="D46466" s="9" t="s">
        <v>1800</v>
      </c>
      <c r="E46466" s="9" t="s">
        <v>1810</v>
      </c>
      <c r="F46466" s="9" t="s">
        <v>212</v>
      </c>
      <c r="G46466" s="9" t="s">
        <v>1097</v>
      </c>
      <c r="H46466" s="10">
        <v>554.47</v>
      </c>
      <c r="I46466" s="9" t="s">
        <v>2614</v>
      </c>
      <c r="J46466" s="9" t="s">
        <v>1810</v>
      </c>
    </row>
    <row r="46467" spans="1:10" x14ac:dyDescent="0.25">
      <c r="A46467" s="12" t="s">
        <v>12</v>
      </c>
      <c r="B46467" s="9" t="s">
        <v>13</v>
      </c>
      <c r="C46467" s="8">
        <v>9999</v>
      </c>
      <c r="D46467" s="9" t="s">
        <v>1800</v>
      </c>
      <c r="E46467" s="9" t="s">
        <v>1806</v>
      </c>
      <c r="F46467" s="9" t="s">
        <v>42</v>
      </c>
      <c r="G46467" s="9" t="s">
        <v>928</v>
      </c>
      <c r="H46467" s="10">
        <v>544.5</v>
      </c>
      <c r="I46467" s="9" t="s">
        <v>2614</v>
      </c>
      <c r="J46467" s="9" t="s">
        <v>1806</v>
      </c>
    </row>
    <row r="46468" spans="1:10" x14ac:dyDescent="0.25">
      <c r="A46468" s="7" t="s">
        <v>12</v>
      </c>
      <c r="B46468" s="8" t="s">
        <v>13</v>
      </c>
      <c r="C46468" s="8">
        <v>9999</v>
      </c>
      <c r="D46468" s="3" t="s">
        <v>1800</v>
      </c>
      <c r="E46468" s="9" t="s">
        <v>1810</v>
      </c>
      <c r="F46468" s="3" t="s">
        <v>41</v>
      </c>
      <c r="G46468" s="3" t="s">
        <v>927</v>
      </c>
      <c r="H46468" s="4">
        <v>537.98</v>
      </c>
      <c r="I46468" s="3" t="s">
        <v>2614</v>
      </c>
      <c r="J46468" s="9" t="s">
        <v>1810</v>
      </c>
    </row>
    <row r="46469" spans="1:10" x14ac:dyDescent="0.25">
      <c r="A46469" s="12" t="s">
        <v>12</v>
      </c>
      <c r="B46469" s="9" t="s">
        <v>13</v>
      </c>
      <c r="C46469" s="8">
        <v>9999</v>
      </c>
      <c r="D46469" s="9" t="s">
        <v>1800</v>
      </c>
      <c r="E46469" s="9" t="s">
        <v>1810</v>
      </c>
      <c r="F46469" s="9" t="s">
        <v>124</v>
      </c>
      <c r="G46469" s="9" t="s">
        <v>1008</v>
      </c>
      <c r="H46469" s="10">
        <v>534.92999999999995</v>
      </c>
      <c r="I46469" s="9" t="s">
        <v>2614</v>
      </c>
      <c r="J46469" s="9" t="s">
        <v>1810</v>
      </c>
    </row>
    <row r="46470" spans="1:10" x14ac:dyDescent="0.25">
      <c r="A46470" s="12" t="s">
        <v>12</v>
      </c>
      <c r="B46470" s="9" t="s">
        <v>13</v>
      </c>
      <c r="C46470" s="8">
        <v>9999</v>
      </c>
      <c r="D46470" s="9" t="s">
        <v>1800</v>
      </c>
      <c r="E46470" s="9" t="s">
        <v>1810</v>
      </c>
      <c r="F46470" s="9" t="s">
        <v>177</v>
      </c>
      <c r="G46470" s="9" t="s">
        <v>1061</v>
      </c>
      <c r="H46470" s="10">
        <v>532.95000000000005</v>
      </c>
      <c r="I46470" s="9" t="s">
        <v>2614</v>
      </c>
      <c r="J46470" s="9" t="s">
        <v>1810</v>
      </c>
    </row>
    <row r="46471" spans="1:10" x14ac:dyDescent="0.25">
      <c r="A46471" s="12" t="s">
        <v>12</v>
      </c>
      <c r="B46471" s="9" t="s">
        <v>13</v>
      </c>
      <c r="C46471" s="8">
        <v>9999</v>
      </c>
      <c r="D46471" s="9" t="s">
        <v>1800</v>
      </c>
      <c r="E46471" s="9" t="s">
        <v>1810</v>
      </c>
      <c r="F46471" s="9" t="s">
        <v>44</v>
      </c>
      <c r="G46471" s="9" t="s">
        <v>930</v>
      </c>
      <c r="H46471" s="10">
        <v>526.15</v>
      </c>
      <c r="I46471" s="9" t="s">
        <v>2614</v>
      </c>
      <c r="J46471" s="9" t="s">
        <v>1810</v>
      </c>
    </row>
    <row r="46472" spans="1:10" x14ac:dyDescent="0.25">
      <c r="A46472" s="12" t="s">
        <v>12</v>
      </c>
      <c r="B46472" s="9" t="s">
        <v>13</v>
      </c>
      <c r="C46472" s="8">
        <v>9999</v>
      </c>
      <c r="D46472" s="9" t="s">
        <v>1800</v>
      </c>
      <c r="E46472" s="9" t="s">
        <v>1810</v>
      </c>
      <c r="F46472" s="9" t="s">
        <v>279</v>
      </c>
      <c r="G46472" s="9" t="s">
        <v>1164</v>
      </c>
      <c r="H46472" s="10">
        <v>474.32</v>
      </c>
      <c r="I46472" s="9" t="s">
        <v>2614</v>
      </c>
      <c r="J46472" s="9" t="s">
        <v>1810</v>
      </c>
    </row>
    <row r="46473" spans="1:10" x14ac:dyDescent="0.25">
      <c r="A46473" s="12" t="s">
        <v>12</v>
      </c>
      <c r="B46473" s="9" t="s">
        <v>13</v>
      </c>
      <c r="C46473" s="8">
        <v>9999</v>
      </c>
      <c r="D46473" s="9" t="s">
        <v>1800</v>
      </c>
      <c r="E46473" s="9" t="s">
        <v>1814</v>
      </c>
      <c r="F46473" s="9" t="s">
        <v>279</v>
      </c>
      <c r="G46473" s="9" t="s">
        <v>1164</v>
      </c>
      <c r="H46473" s="10">
        <v>457.38</v>
      </c>
      <c r="I46473" s="9" t="s">
        <v>2614</v>
      </c>
      <c r="J46473" s="9" t="s">
        <v>1814</v>
      </c>
    </row>
    <row r="46474" spans="1:10" x14ac:dyDescent="0.25">
      <c r="A46474" s="12" t="s">
        <v>12</v>
      </c>
      <c r="B46474" s="9" t="s">
        <v>13</v>
      </c>
      <c r="C46474" s="8">
        <v>9999</v>
      </c>
      <c r="D46474" s="9" t="s">
        <v>1800</v>
      </c>
      <c r="E46474" s="9" t="s">
        <v>1810</v>
      </c>
      <c r="F46474" s="9" t="s">
        <v>319</v>
      </c>
      <c r="G46474" s="9" t="s">
        <v>1205</v>
      </c>
      <c r="H46474" s="10">
        <v>453.75</v>
      </c>
      <c r="I46474" s="9" t="s">
        <v>2614</v>
      </c>
      <c r="J46474" s="9" t="s">
        <v>1810</v>
      </c>
    </row>
    <row r="46475" spans="1:10" x14ac:dyDescent="0.25">
      <c r="A46475" s="12" t="s">
        <v>12</v>
      </c>
      <c r="B46475" s="9" t="s">
        <v>13</v>
      </c>
      <c r="C46475" s="8">
        <v>9999</v>
      </c>
      <c r="D46475" s="9" t="s">
        <v>1800</v>
      </c>
      <c r="E46475" s="9" t="s">
        <v>1803</v>
      </c>
      <c r="F46475" s="9" t="s">
        <v>589</v>
      </c>
      <c r="G46475" s="9" t="s">
        <v>1472</v>
      </c>
      <c r="H46475" s="10">
        <v>440.15</v>
      </c>
      <c r="I46475" s="9" t="s">
        <v>2614</v>
      </c>
      <c r="J46475" s="9" t="s">
        <v>1803</v>
      </c>
    </row>
    <row r="46476" spans="1:10" x14ac:dyDescent="0.25">
      <c r="A46476" s="7" t="s">
        <v>12</v>
      </c>
      <c r="B46476" s="8" t="s">
        <v>13</v>
      </c>
      <c r="C46476" s="8">
        <v>9999</v>
      </c>
      <c r="D46476" s="3" t="s">
        <v>1800</v>
      </c>
      <c r="E46476" s="9" t="s">
        <v>1810</v>
      </c>
      <c r="F46476" s="3" t="s">
        <v>39</v>
      </c>
      <c r="G46476" s="3" t="s">
        <v>925</v>
      </c>
      <c r="H46476" s="4">
        <v>431.2</v>
      </c>
      <c r="I46476" s="3" t="s">
        <v>2614</v>
      </c>
      <c r="J46476" s="9" t="s">
        <v>1810</v>
      </c>
    </row>
    <row r="46477" spans="1:10" x14ac:dyDescent="0.25">
      <c r="A46477" s="12" t="s">
        <v>12</v>
      </c>
      <c r="B46477" s="9" t="s">
        <v>13</v>
      </c>
      <c r="C46477" s="8">
        <v>9999</v>
      </c>
      <c r="D46477" s="9" t="s">
        <v>1800</v>
      </c>
      <c r="E46477" s="9" t="s">
        <v>1810</v>
      </c>
      <c r="F46477" s="9" t="s">
        <v>550</v>
      </c>
      <c r="G46477" s="9" t="s">
        <v>1435</v>
      </c>
      <c r="H46477" s="10">
        <v>404.14</v>
      </c>
      <c r="I46477" s="9" t="s">
        <v>2614</v>
      </c>
      <c r="J46477" s="9" t="s">
        <v>1810</v>
      </c>
    </row>
    <row r="46478" spans="1:10" x14ac:dyDescent="0.25">
      <c r="A46478" s="12" t="s">
        <v>12</v>
      </c>
      <c r="B46478" s="9" t="s">
        <v>13</v>
      </c>
      <c r="C46478" s="8">
        <v>9999</v>
      </c>
      <c r="D46478" s="9" t="s">
        <v>1800</v>
      </c>
      <c r="E46478" s="9" t="s">
        <v>1810</v>
      </c>
      <c r="F46478" s="9" t="s">
        <v>81</v>
      </c>
      <c r="G46478" s="9" t="s">
        <v>967</v>
      </c>
      <c r="H46478" s="10">
        <v>403.28</v>
      </c>
      <c r="I46478" s="9" t="s">
        <v>2614</v>
      </c>
      <c r="J46478" s="9" t="s">
        <v>1810</v>
      </c>
    </row>
    <row r="46479" spans="1:10" x14ac:dyDescent="0.25">
      <c r="A46479" s="12" t="s">
        <v>12</v>
      </c>
      <c r="B46479" s="9" t="s">
        <v>13</v>
      </c>
      <c r="C46479" s="8">
        <v>9999</v>
      </c>
      <c r="D46479" s="9" t="s">
        <v>1800</v>
      </c>
      <c r="E46479" s="9" t="s">
        <v>1810</v>
      </c>
      <c r="F46479" s="9" t="s">
        <v>217</v>
      </c>
      <c r="G46479" s="9" t="s">
        <v>1102</v>
      </c>
      <c r="H46479" s="10">
        <v>385.51</v>
      </c>
      <c r="I46479" s="9" t="s">
        <v>2614</v>
      </c>
      <c r="J46479" s="9" t="s">
        <v>1810</v>
      </c>
    </row>
    <row r="46480" spans="1:10" x14ac:dyDescent="0.25">
      <c r="A46480" s="12" t="s">
        <v>12</v>
      </c>
      <c r="B46480" s="9" t="s">
        <v>13</v>
      </c>
      <c r="C46480" s="8">
        <v>9999</v>
      </c>
      <c r="D46480" s="9" t="s">
        <v>1800</v>
      </c>
      <c r="E46480" s="9" t="s">
        <v>1810</v>
      </c>
      <c r="F46480" s="9" t="s">
        <v>243</v>
      </c>
      <c r="G46480" s="9" t="s">
        <v>1128</v>
      </c>
      <c r="H46480" s="10">
        <v>366.39</v>
      </c>
      <c r="I46480" s="9" t="s">
        <v>2614</v>
      </c>
      <c r="J46480" s="9" t="s">
        <v>1810</v>
      </c>
    </row>
    <row r="46481" spans="1:10" x14ac:dyDescent="0.25">
      <c r="A46481" s="12" t="s">
        <v>12</v>
      </c>
      <c r="B46481" s="9" t="s">
        <v>13</v>
      </c>
      <c r="C46481" s="8">
        <v>9999</v>
      </c>
      <c r="D46481" s="9" t="s">
        <v>1800</v>
      </c>
      <c r="E46481" s="9" t="s">
        <v>1810</v>
      </c>
      <c r="F46481" s="9" t="s">
        <v>124</v>
      </c>
      <c r="G46481" s="9" t="s">
        <v>1008</v>
      </c>
      <c r="H46481" s="10">
        <v>363.56</v>
      </c>
      <c r="I46481" s="9" t="s">
        <v>2614</v>
      </c>
      <c r="J46481" s="9" t="s">
        <v>1810</v>
      </c>
    </row>
    <row r="46482" spans="1:10" x14ac:dyDescent="0.25">
      <c r="A46482" s="12" t="s">
        <v>12</v>
      </c>
      <c r="B46482" s="9" t="s">
        <v>13</v>
      </c>
      <c r="C46482" s="8">
        <v>9999</v>
      </c>
      <c r="D46482" s="9" t="s">
        <v>1800</v>
      </c>
      <c r="E46482" s="9" t="s">
        <v>1810</v>
      </c>
      <c r="F46482" s="9" t="s">
        <v>340</v>
      </c>
      <c r="G46482" s="9" t="s">
        <v>1225</v>
      </c>
      <c r="H46482" s="10">
        <v>353.93</v>
      </c>
      <c r="I46482" s="9" t="s">
        <v>2614</v>
      </c>
      <c r="J46482" s="9" t="s">
        <v>1810</v>
      </c>
    </row>
    <row r="46483" spans="1:10" x14ac:dyDescent="0.25">
      <c r="A46483" s="12" t="s">
        <v>12</v>
      </c>
      <c r="B46483" s="9" t="s">
        <v>13</v>
      </c>
      <c r="C46483" s="8">
        <v>9999</v>
      </c>
      <c r="D46483" s="9" t="s">
        <v>1800</v>
      </c>
      <c r="E46483" s="9" t="s">
        <v>1810</v>
      </c>
      <c r="F46483" s="9" t="s">
        <v>243</v>
      </c>
      <c r="G46483" s="9" t="s">
        <v>1128</v>
      </c>
      <c r="H46483" s="10">
        <v>332.47</v>
      </c>
      <c r="I46483" s="9" t="s">
        <v>2614</v>
      </c>
      <c r="J46483" s="9" t="s">
        <v>1810</v>
      </c>
    </row>
    <row r="46484" spans="1:10" x14ac:dyDescent="0.25">
      <c r="A46484" s="12" t="s">
        <v>12</v>
      </c>
      <c r="B46484" s="9" t="s">
        <v>13</v>
      </c>
      <c r="C46484" s="8">
        <v>9999</v>
      </c>
      <c r="D46484" s="9" t="s">
        <v>1800</v>
      </c>
      <c r="E46484" s="9" t="s">
        <v>1806</v>
      </c>
      <c r="F46484" s="9" t="s">
        <v>161</v>
      </c>
      <c r="G46484" s="9" t="s">
        <v>1045</v>
      </c>
      <c r="H46484" s="10">
        <v>324.57</v>
      </c>
      <c r="I46484" s="9" t="s">
        <v>2614</v>
      </c>
      <c r="J46484" s="9" t="s">
        <v>1806</v>
      </c>
    </row>
    <row r="46485" spans="1:10" x14ac:dyDescent="0.25">
      <c r="A46485" s="12" t="s">
        <v>12</v>
      </c>
      <c r="B46485" s="9" t="s">
        <v>13</v>
      </c>
      <c r="C46485" s="8">
        <v>9999</v>
      </c>
      <c r="D46485" s="9" t="s">
        <v>1800</v>
      </c>
      <c r="E46485" s="9" t="s">
        <v>1810</v>
      </c>
      <c r="F46485" s="9" t="s">
        <v>399</v>
      </c>
      <c r="G46485" s="9" t="s">
        <v>1286</v>
      </c>
      <c r="H46485" s="10">
        <v>324.39999999999998</v>
      </c>
      <c r="I46485" s="9" t="s">
        <v>2614</v>
      </c>
      <c r="J46485" s="9" t="s">
        <v>1810</v>
      </c>
    </row>
    <row r="46486" spans="1:10" x14ac:dyDescent="0.25">
      <c r="A46486" s="12" t="s">
        <v>12</v>
      </c>
      <c r="B46486" s="9" t="s">
        <v>13</v>
      </c>
      <c r="C46486" s="8">
        <v>9999</v>
      </c>
      <c r="D46486" s="9" t="s">
        <v>1800</v>
      </c>
      <c r="E46486" s="9" t="s">
        <v>1806</v>
      </c>
      <c r="F46486" s="9" t="s">
        <v>58</v>
      </c>
      <c r="G46486" s="9" t="s">
        <v>944</v>
      </c>
      <c r="H46486" s="10">
        <v>313.75</v>
      </c>
      <c r="I46486" s="9" t="s">
        <v>2614</v>
      </c>
      <c r="J46486" s="9" t="s">
        <v>1806</v>
      </c>
    </row>
    <row r="46487" spans="1:10" x14ac:dyDescent="0.25">
      <c r="A46487" s="12" t="s">
        <v>12</v>
      </c>
      <c r="B46487" s="9" t="s">
        <v>13</v>
      </c>
      <c r="C46487" s="8">
        <v>9999</v>
      </c>
      <c r="D46487" s="9" t="s">
        <v>1800</v>
      </c>
      <c r="E46487" s="9" t="s">
        <v>1811</v>
      </c>
      <c r="F46487" s="9" t="s">
        <v>788</v>
      </c>
      <c r="G46487" s="9" t="s">
        <v>1672</v>
      </c>
      <c r="H46487" s="10">
        <v>302.5</v>
      </c>
      <c r="I46487" s="9" t="s">
        <v>2614</v>
      </c>
      <c r="J46487" s="9" t="s">
        <v>1811</v>
      </c>
    </row>
    <row r="46488" spans="1:10" x14ac:dyDescent="0.25">
      <c r="A46488" s="12" t="s">
        <v>12</v>
      </c>
      <c r="B46488" s="9" t="s">
        <v>13</v>
      </c>
      <c r="C46488" s="8">
        <v>9999</v>
      </c>
      <c r="D46488" s="9" t="s">
        <v>1800</v>
      </c>
      <c r="E46488" s="9" t="s">
        <v>1810</v>
      </c>
      <c r="F46488" s="9" t="s">
        <v>81</v>
      </c>
      <c r="G46488" s="9" t="s">
        <v>967</v>
      </c>
      <c r="H46488" s="10">
        <v>302.45999999999998</v>
      </c>
      <c r="I46488" s="9" t="s">
        <v>2614</v>
      </c>
      <c r="J46488" s="9" t="s">
        <v>1810</v>
      </c>
    </row>
    <row r="46489" spans="1:10" x14ac:dyDescent="0.25">
      <c r="A46489" s="12" t="s">
        <v>12</v>
      </c>
      <c r="B46489" s="9" t="s">
        <v>13</v>
      </c>
      <c r="C46489" s="8">
        <v>9999</v>
      </c>
      <c r="D46489" s="9" t="s">
        <v>1800</v>
      </c>
      <c r="E46489" s="9" t="s">
        <v>1810</v>
      </c>
      <c r="F46489" s="9" t="s">
        <v>39</v>
      </c>
      <c r="G46489" s="9" t="s">
        <v>925</v>
      </c>
      <c r="H46489" s="10">
        <v>266.93</v>
      </c>
      <c r="I46489" s="9" t="s">
        <v>2614</v>
      </c>
      <c r="J46489" s="9" t="s">
        <v>1810</v>
      </c>
    </row>
    <row r="46490" spans="1:10" x14ac:dyDescent="0.25">
      <c r="A46490" s="12" t="s">
        <v>12</v>
      </c>
      <c r="B46490" s="9" t="s">
        <v>13</v>
      </c>
      <c r="C46490" s="8">
        <v>9999</v>
      </c>
      <c r="D46490" s="9" t="s">
        <v>1800</v>
      </c>
      <c r="E46490" s="9" t="s">
        <v>1806</v>
      </c>
      <c r="F46490" s="9" t="s">
        <v>60</v>
      </c>
      <c r="G46490" s="9" t="s">
        <v>946</v>
      </c>
      <c r="H46490" s="10">
        <v>263.13</v>
      </c>
      <c r="I46490" s="9" t="s">
        <v>2614</v>
      </c>
      <c r="J46490" s="9" t="s">
        <v>1806</v>
      </c>
    </row>
    <row r="46491" spans="1:10" x14ac:dyDescent="0.25">
      <c r="A46491" s="12" t="s">
        <v>12</v>
      </c>
      <c r="B46491" s="9" t="s">
        <v>13</v>
      </c>
      <c r="C46491" s="8">
        <v>9999</v>
      </c>
      <c r="D46491" s="9" t="s">
        <v>1800</v>
      </c>
      <c r="E46491" s="9" t="s">
        <v>1810</v>
      </c>
      <c r="F46491" s="9" t="s">
        <v>121</v>
      </c>
      <c r="G46491" s="9" t="s">
        <v>1005</v>
      </c>
      <c r="H46491" s="10">
        <v>233.6</v>
      </c>
      <c r="I46491" s="9" t="s">
        <v>2614</v>
      </c>
      <c r="J46491" s="9" t="s">
        <v>1810</v>
      </c>
    </row>
    <row r="46492" spans="1:10" x14ac:dyDescent="0.25">
      <c r="A46492" s="12" t="s">
        <v>12</v>
      </c>
      <c r="B46492" s="9" t="s">
        <v>13</v>
      </c>
      <c r="C46492" s="8">
        <v>9999</v>
      </c>
      <c r="D46492" s="9" t="s">
        <v>1800</v>
      </c>
      <c r="E46492" s="9" t="s">
        <v>1810</v>
      </c>
      <c r="F46492" s="9" t="s">
        <v>82</v>
      </c>
      <c r="G46492" s="9" t="s">
        <v>968</v>
      </c>
      <c r="H46492" s="10">
        <v>231.66</v>
      </c>
      <c r="I46492" s="9" t="s">
        <v>2614</v>
      </c>
      <c r="J46492" s="9" t="s">
        <v>1810</v>
      </c>
    </row>
    <row r="46493" spans="1:10" x14ac:dyDescent="0.25">
      <c r="A46493" s="12" t="s">
        <v>12</v>
      </c>
      <c r="B46493" s="9" t="s">
        <v>13</v>
      </c>
      <c r="C46493" s="8">
        <v>9999</v>
      </c>
      <c r="D46493" s="9" t="s">
        <v>1800</v>
      </c>
      <c r="E46493" s="9" t="s">
        <v>1810</v>
      </c>
      <c r="F46493" s="9" t="s">
        <v>473</v>
      </c>
      <c r="G46493" s="9" t="s">
        <v>1359</v>
      </c>
      <c r="H46493" s="10">
        <v>223.91</v>
      </c>
      <c r="I46493" s="9" t="s">
        <v>2614</v>
      </c>
      <c r="J46493" s="9" t="s">
        <v>1810</v>
      </c>
    </row>
    <row r="46494" spans="1:10" x14ac:dyDescent="0.25">
      <c r="A46494" s="12" t="s">
        <v>12</v>
      </c>
      <c r="B46494" s="9" t="s">
        <v>13</v>
      </c>
      <c r="C46494" s="8">
        <v>9999</v>
      </c>
      <c r="D46494" s="9" t="s">
        <v>1800</v>
      </c>
      <c r="E46494" s="9" t="s">
        <v>1803</v>
      </c>
      <c r="F46494" s="9" t="s">
        <v>78</v>
      </c>
      <c r="G46494" s="9" t="s">
        <v>964</v>
      </c>
      <c r="H46494" s="10">
        <v>217.8</v>
      </c>
      <c r="I46494" s="9" t="s">
        <v>2614</v>
      </c>
      <c r="J46494" s="9" t="s">
        <v>1803</v>
      </c>
    </row>
    <row r="46495" spans="1:10" x14ac:dyDescent="0.25">
      <c r="A46495" s="12" t="s">
        <v>12</v>
      </c>
      <c r="B46495" s="9" t="s">
        <v>13</v>
      </c>
      <c r="C46495" s="8">
        <v>9999</v>
      </c>
      <c r="D46495" s="9" t="s">
        <v>1800</v>
      </c>
      <c r="E46495" s="9" t="s">
        <v>1810</v>
      </c>
      <c r="F46495" s="9" t="s">
        <v>540</v>
      </c>
      <c r="G46495" s="9" t="s">
        <v>1425</v>
      </c>
      <c r="H46495" s="10">
        <v>198</v>
      </c>
      <c r="I46495" s="9" t="s">
        <v>2614</v>
      </c>
      <c r="J46495" s="9" t="s">
        <v>1810</v>
      </c>
    </row>
    <row r="46496" spans="1:10" x14ac:dyDescent="0.25">
      <c r="A46496" s="12" t="s">
        <v>12</v>
      </c>
      <c r="B46496" s="9" t="s">
        <v>13</v>
      </c>
      <c r="C46496" s="8">
        <v>9999</v>
      </c>
      <c r="D46496" s="9" t="s">
        <v>1800</v>
      </c>
      <c r="E46496" s="9" t="s">
        <v>1810</v>
      </c>
      <c r="F46496" s="9" t="s">
        <v>319</v>
      </c>
      <c r="G46496" s="9" t="s">
        <v>1205</v>
      </c>
      <c r="H46496" s="10">
        <v>180.48</v>
      </c>
      <c r="I46496" s="9" t="s">
        <v>2614</v>
      </c>
      <c r="J46496" s="9" t="s">
        <v>1810</v>
      </c>
    </row>
    <row r="46497" spans="1:10" x14ac:dyDescent="0.25">
      <c r="A46497" s="12" t="s">
        <v>12</v>
      </c>
      <c r="B46497" s="9" t="s">
        <v>13</v>
      </c>
      <c r="C46497" s="8">
        <v>9999</v>
      </c>
      <c r="D46497" s="9" t="s">
        <v>1800</v>
      </c>
      <c r="E46497" s="9" t="s">
        <v>1810</v>
      </c>
      <c r="F46497" s="9" t="s">
        <v>81</v>
      </c>
      <c r="G46497" s="9" t="s">
        <v>967</v>
      </c>
      <c r="H46497" s="10">
        <v>166.54</v>
      </c>
      <c r="I46497" s="9" t="s">
        <v>2614</v>
      </c>
      <c r="J46497" s="9" t="s">
        <v>1810</v>
      </c>
    </row>
    <row r="46498" spans="1:10" x14ac:dyDescent="0.25">
      <c r="A46498" s="12" t="s">
        <v>12</v>
      </c>
      <c r="B46498" s="9" t="s">
        <v>13</v>
      </c>
      <c r="C46498" s="8">
        <v>9999</v>
      </c>
      <c r="D46498" s="9" t="s">
        <v>1800</v>
      </c>
      <c r="E46498" s="9" t="s">
        <v>1806</v>
      </c>
      <c r="F46498" s="9" t="s">
        <v>63</v>
      </c>
      <c r="G46498" s="9" t="s">
        <v>949</v>
      </c>
      <c r="H46498" s="10">
        <v>151.62</v>
      </c>
      <c r="I46498" s="9" t="s">
        <v>2614</v>
      </c>
      <c r="J46498" s="9" t="s">
        <v>1806</v>
      </c>
    </row>
    <row r="46499" spans="1:10" x14ac:dyDescent="0.25">
      <c r="A46499" s="12" t="s">
        <v>12</v>
      </c>
      <c r="B46499" s="9" t="s">
        <v>13</v>
      </c>
      <c r="C46499" s="8">
        <v>9999</v>
      </c>
      <c r="D46499" s="9" t="s">
        <v>1800</v>
      </c>
      <c r="E46499" s="9" t="s">
        <v>1806</v>
      </c>
      <c r="F46499" s="9" t="s">
        <v>42</v>
      </c>
      <c r="G46499" s="9" t="s">
        <v>928</v>
      </c>
      <c r="H46499" s="10">
        <v>151.25</v>
      </c>
      <c r="I46499" s="9" t="s">
        <v>2614</v>
      </c>
      <c r="J46499" s="9" t="s">
        <v>1806</v>
      </c>
    </row>
    <row r="46500" spans="1:10" x14ac:dyDescent="0.25">
      <c r="A46500" s="12" t="s">
        <v>12</v>
      </c>
      <c r="B46500" s="9" t="s">
        <v>13</v>
      </c>
      <c r="C46500" s="8">
        <v>9999</v>
      </c>
      <c r="D46500" s="9" t="s">
        <v>1800</v>
      </c>
      <c r="E46500" s="9" t="s">
        <v>1806</v>
      </c>
      <c r="F46500" s="9" t="s">
        <v>60</v>
      </c>
      <c r="G46500" s="9" t="s">
        <v>946</v>
      </c>
      <c r="H46500" s="10">
        <v>139.19999999999999</v>
      </c>
      <c r="I46500" s="9" t="s">
        <v>2614</v>
      </c>
      <c r="J46500" s="9" t="s">
        <v>1806</v>
      </c>
    </row>
    <row r="46501" spans="1:10" x14ac:dyDescent="0.25">
      <c r="A46501" s="12" t="s">
        <v>12</v>
      </c>
      <c r="B46501" s="9" t="s">
        <v>13</v>
      </c>
      <c r="C46501" s="8">
        <v>9999</v>
      </c>
      <c r="D46501" s="9" t="s">
        <v>1800</v>
      </c>
      <c r="E46501" s="9" t="s">
        <v>1810</v>
      </c>
      <c r="F46501" s="9" t="s">
        <v>67</v>
      </c>
      <c r="G46501" s="9" t="s">
        <v>953</v>
      </c>
      <c r="H46501" s="10">
        <v>71.78</v>
      </c>
      <c r="I46501" s="9" t="s">
        <v>2614</v>
      </c>
      <c r="J46501" s="9" t="s">
        <v>1810</v>
      </c>
    </row>
    <row r="46502" spans="1:10" x14ac:dyDescent="0.25">
      <c r="A46502" s="12" t="s">
        <v>12</v>
      </c>
      <c r="B46502" s="9" t="s">
        <v>13</v>
      </c>
      <c r="C46502" s="8">
        <v>9999</v>
      </c>
      <c r="D46502" s="9" t="s">
        <v>1800</v>
      </c>
      <c r="E46502" s="9" t="s">
        <v>1810</v>
      </c>
      <c r="F46502" s="9" t="s">
        <v>440</v>
      </c>
      <c r="G46502" s="9" t="s">
        <v>1326</v>
      </c>
      <c r="H46502" s="10">
        <v>67.849999999999994</v>
      </c>
      <c r="I46502" s="9" t="s">
        <v>2614</v>
      </c>
      <c r="J46502" s="9" t="s">
        <v>1810</v>
      </c>
    </row>
    <row r="46503" spans="1:10" x14ac:dyDescent="0.25">
      <c r="A46503" s="12" t="s">
        <v>12</v>
      </c>
      <c r="B46503" s="9" t="s">
        <v>13</v>
      </c>
      <c r="C46503" s="8">
        <v>9999</v>
      </c>
      <c r="D46503" s="9" t="s">
        <v>1800</v>
      </c>
      <c r="E46503" s="9" t="s">
        <v>1819</v>
      </c>
      <c r="F46503" s="9" t="s">
        <v>440</v>
      </c>
      <c r="G46503" s="9" t="s">
        <v>1326</v>
      </c>
      <c r="H46503" s="10">
        <v>60.75</v>
      </c>
      <c r="I46503" s="9" t="s">
        <v>2614</v>
      </c>
      <c r="J46503" s="9" t="s">
        <v>1819</v>
      </c>
    </row>
    <row r="46504" spans="1:10" x14ac:dyDescent="0.25">
      <c r="A46504" s="12" t="s">
        <v>12</v>
      </c>
      <c r="B46504" s="9" t="s">
        <v>13</v>
      </c>
      <c r="C46504" s="8">
        <v>9999</v>
      </c>
      <c r="D46504" s="9" t="s">
        <v>1800</v>
      </c>
      <c r="E46504" s="9" t="s">
        <v>1806</v>
      </c>
      <c r="F46504" s="9" t="s">
        <v>165</v>
      </c>
      <c r="G46504" s="9" t="s">
        <v>1049</v>
      </c>
      <c r="H46504" s="10">
        <v>35.700000000000003</v>
      </c>
      <c r="I46504" s="9" t="s">
        <v>2614</v>
      </c>
      <c r="J46504" s="9" t="s">
        <v>1806</v>
      </c>
    </row>
    <row r="46505" spans="1:10" x14ac:dyDescent="0.25">
      <c r="A46505" s="12" t="s">
        <v>12</v>
      </c>
      <c r="B46505" s="9" t="s">
        <v>13</v>
      </c>
      <c r="C46505" s="8">
        <v>9999</v>
      </c>
      <c r="D46505" s="9" t="s">
        <v>1800</v>
      </c>
      <c r="E46505" s="9" t="s">
        <v>1810</v>
      </c>
      <c r="F46505" s="9" t="s">
        <v>178</v>
      </c>
      <c r="G46505" s="9" t="s">
        <v>1062</v>
      </c>
      <c r="H46505" s="10">
        <v>34.08</v>
      </c>
      <c r="I46505" s="9" t="s">
        <v>2614</v>
      </c>
      <c r="J46505" s="9" t="s">
        <v>1810</v>
      </c>
    </row>
    <row r="46506" spans="1:10" x14ac:dyDescent="0.25">
      <c r="A46506" s="7" t="s">
        <v>12</v>
      </c>
      <c r="B46506" s="8" t="s">
        <v>13</v>
      </c>
      <c r="C46506" s="8">
        <v>9999</v>
      </c>
      <c r="D46506" s="3" t="s">
        <v>1800</v>
      </c>
      <c r="E46506" s="9" t="s">
        <v>1810</v>
      </c>
      <c r="F46506" s="3" t="s">
        <v>59</v>
      </c>
      <c r="G46506" s="3" t="s">
        <v>945</v>
      </c>
      <c r="H46506" s="4">
        <v>4878.72</v>
      </c>
      <c r="I46506" s="3" t="s">
        <v>2671</v>
      </c>
      <c r="J46506" s="9" t="s">
        <v>1810</v>
      </c>
    </row>
    <row r="46507" spans="1:10" x14ac:dyDescent="0.25">
      <c r="A46507" s="7" t="s">
        <v>12</v>
      </c>
      <c r="B46507" s="8" t="s">
        <v>13</v>
      </c>
      <c r="C46507" s="8">
        <v>9999</v>
      </c>
      <c r="D46507" s="3" t="s">
        <v>1800</v>
      </c>
      <c r="E46507" s="9" t="s">
        <v>1806</v>
      </c>
      <c r="F46507" s="3" t="s">
        <v>131</v>
      </c>
      <c r="G46507" s="3" t="s">
        <v>1015</v>
      </c>
      <c r="H46507" s="4">
        <v>4032</v>
      </c>
      <c r="I46507" s="3" t="s">
        <v>2671</v>
      </c>
      <c r="J46507" s="9" t="s">
        <v>1806</v>
      </c>
    </row>
    <row r="46508" spans="1:10" x14ac:dyDescent="0.25">
      <c r="A46508" s="7" t="s">
        <v>12</v>
      </c>
      <c r="B46508" s="8" t="s">
        <v>13</v>
      </c>
      <c r="C46508" s="8">
        <v>9999</v>
      </c>
      <c r="D46508" s="3" t="s">
        <v>1800</v>
      </c>
      <c r="E46508" s="9" t="s">
        <v>1810</v>
      </c>
      <c r="F46508" s="3" t="s">
        <v>111</v>
      </c>
      <c r="G46508" s="3" t="s">
        <v>995</v>
      </c>
      <c r="H46508" s="4">
        <v>3810</v>
      </c>
      <c r="I46508" s="3" t="s">
        <v>2671</v>
      </c>
      <c r="J46508" s="9" t="s">
        <v>1810</v>
      </c>
    </row>
    <row r="46509" spans="1:10" x14ac:dyDescent="0.25">
      <c r="A46509" s="7" t="s">
        <v>12</v>
      </c>
      <c r="B46509" s="8" t="s">
        <v>13</v>
      </c>
      <c r="C46509" s="8">
        <v>9999</v>
      </c>
      <c r="D46509" s="3" t="s">
        <v>1800</v>
      </c>
      <c r="E46509" s="9" t="s">
        <v>1806</v>
      </c>
      <c r="F46509" s="3" t="s">
        <v>219</v>
      </c>
      <c r="G46509" s="3" t="s">
        <v>1104</v>
      </c>
      <c r="H46509" s="4">
        <v>3436.01</v>
      </c>
      <c r="I46509" s="3" t="s">
        <v>2671</v>
      </c>
      <c r="J46509" s="9" t="s">
        <v>1806</v>
      </c>
    </row>
    <row r="46510" spans="1:10" x14ac:dyDescent="0.25">
      <c r="A46510" s="7" t="s">
        <v>12</v>
      </c>
      <c r="B46510" s="8" t="s">
        <v>13</v>
      </c>
      <c r="C46510" s="8">
        <v>9999</v>
      </c>
      <c r="D46510" s="3" t="s">
        <v>1800</v>
      </c>
      <c r="E46510" s="9" t="s">
        <v>1806</v>
      </c>
      <c r="F46510" s="3" t="s">
        <v>201</v>
      </c>
      <c r="G46510" s="3" t="s">
        <v>1085</v>
      </c>
      <c r="H46510" s="4">
        <v>3366.24</v>
      </c>
      <c r="I46510" s="3" t="s">
        <v>2671</v>
      </c>
      <c r="J46510" s="9" t="s">
        <v>1806</v>
      </c>
    </row>
    <row r="46511" spans="1:10" x14ac:dyDescent="0.25">
      <c r="A46511" s="7" t="s">
        <v>12</v>
      </c>
      <c r="B46511" s="8" t="s">
        <v>13</v>
      </c>
      <c r="C46511" s="8">
        <v>9999</v>
      </c>
      <c r="D46511" s="3" t="s">
        <v>1800</v>
      </c>
      <c r="E46511" s="9" t="s">
        <v>1810</v>
      </c>
      <c r="F46511" s="3" t="s">
        <v>1911</v>
      </c>
      <c r="G46511" s="3" t="s">
        <v>2301</v>
      </c>
      <c r="H46511" s="4">
        <v>2439.36</v>
      </c>
      <c r="I46511" s="3" t="s">
        <v>2671</v>
      </c>
      <c r="J46511" s="9" t="s">
        <v>1810</v>
      </c>
    </row>
    <row r="46512" spans="1:10" x14ac:dyDescent="0.25">
      <c r="A46512" s="7" t="s">
        <v>12</v>
      </c>
      <c r="B46512" s="8" t="s">
        <v>13</v>
      </c>
      <c r="C46512" s="8">
        <v>9999</v>
      </c>
      <c r="D46512" s="3" t="s">
        <v>1800</v>
      </c>
      <c r="E46512" s="9" t="s">
        <v>1810</v>
      </c>
      <c r="F46512" s="3" t="s">
        <v>1969</v>
      </c>
      <c r="G46512" s="3" t="s">
        <v>2362</v>
      </c>
      <c r="H46512" s="4">
        <v>2336.4</v>
      </c>
      <c r="I46512" s="3" t="s">
        <v>2671</v>
      </c>
      <c r="J46512" s="9" t="s">
        <v>1810</v>
      </c>
    </row>
    <row r="46513" spans="1:10" x14ac:dyDescent="0.25">
      <c r="A46513" s="7" t="s">
        <v>12</v>
      </c>
      <c r="B46513" s="8" t="s">
        <v>13</v>
      </c>
      <c r="C46513" s="8">
        <v>9999</v>
      </c>
      <c r="D46513" s="3" t="s">
        <v>1800</v>
      </c>
      <c r="E46513" s="9" t="s">
        <v>1822</v>
      </c>
      <c r="F46513" s="3" t="s">
        <v>1967</v>
      </c>
      <c r="G46513" s="3" t="s">
        <v>2360</v>
      </c>
      <c r="H46513" s="4">
        <v>1800</v>
      </c>
      <c r="I46513" s="3" t="s">
        <v>2671</v>
      </c>
      <c r="J46513" s="9" t="s">
        <v>1822</v>
      </c>
    </row>
    <row r="46514" spans="1:10" x14ac:dyDescent="0.25">
      <c r="A46514" s="7" t="s">
        <v>12</v>
      </c>
      <c r="B46514" s="8" t="s">
        <v>13</v>
      </c>
      <c r="C46514" s="8">
        <v>9999</v>
      </c>
      <c r="D46514" s="3" t="s">
        <v>1800</v>
      </c>
      <c r="E46514" s="9" t="s">
        <v>1810</v>
      </c>
      <c r="F46514" s="3" t="s">
        <v>41</v>
      </c>
      <c r="G46514" s="3" t="s">
        <v>927</v>
      </c>
      <c r="H46514" s="4">
        <v>1777.18</v>
      </c>
      <c r="I46514" s="3" t="s">
        <v>2671</v>
      </c>
      <c r="J46514" s="9" t="s">
        <v>1810</v>
      </c>
    </row>
    <row r="46515" spans="1:10" x14ac:dyDescent="0.25">
      <c r="A46515" s="7" t="s">
        <v>12</v>
      </c>
      <c r="B46515" s="8" t="s">
        <v>13</v>
      </c>
      <c r="C46515" s="8">
        <v>9999</v>
      </c>
      <c r="D46515" s="3" t="s">
        <v>1800</v>
      </c>
      <c r="E46515" s="9" t="s">
        <v>1810</v>
      </c>
      <c r="F46515" s="3" t="s">
        <v>44</v>
      </c>
      <c r="G46515" s="3" t="s">
        <v>930</v>
      </c>
      <c r="H46515" s="4">
        <v>1608.18</v>
      </c>
      <c r="I46515" s="3" t="s">
        <v>2671</v>
      </c>
      <c r="J46515" s="9" t="s">
        <v>1810</v>
      </c>
    </row>
    <row r="46516" spans="1:10" x14ac:dyDescent="0.25">
      <c r="A46516" s="7" t="s">
        <v>12</v>
      </c>
      <c r="B46516" s="8" t="s">
        <v>13</v>
      </c>
      <c r="C46516" s="8">
        <v>9999</v>
      </c>
      <c r="D46516" s="3" t="s">
        <v>1800</v>
      </c>
      <c r="E46516" s="9" t="s">
        <v>1810</v>
      </c>
      <c r="F46516" s="3" t="s">
        <v>154</v>
      </c>
      <c r="G46516" s="3" t="s">
        <v>1038</v>
      </c>
      <c r="H46516" s="4">
        <v>1463</v>
      </c>
      <c r="I46516" s="3" t="s">
        <v>2671</v>
      </c>
      <c r="J46516" s="9" t="s">
        <v>1810</v>
      </c>
    </row>
    <row r="46517" spans="1:10" x14ac:dyDescent="0.25">
      <c r="A46517" s="7" t="s">
        <v>12</v>
      </c>
      <c r="B46517" s="8" t="s">
        <v>13</v>
      </c>
      <c r="C46517" s="8">
        <v>9999</v>
      </c>
      <c r="D46517" s="3" t="s">
        <v>1800</v>
      </c>
      <c r="E46517" s="9" t="s">
        <v>1819</v>
      </c>
      <c r="F46517" s="3" t="s">
        <v>286</v>
      </c>
      <c r="G46517" s="3" t="s">
        <v>1171</v>
      </c>
      <c r="H46517" s="4">
        <v>1344</v>
      </c>
      <c r="I46517" s="3" t="s">
        <v>2671</v>
      </c>
      <c r="J46517" s="9" t="s">
        <v>1819</v>
      </c>
    </row>
    <row r="46518" spans="1:10" x14ac:dyDescent="0.25">
      <c r="A46518" s="7" t="s">
        <v>12</v>
      </c>
      <c r="B46518" s="8" t="s">
        <v>13</v>
      </c>
      <c r="C46518" s="8">
        <v>9999</v>
      </c>
      <c r="D46518" s="3" t="s">
        <v>1800</v>
      </c>
      <c r="E46518" s="9" t="s">
        <v>1810</v>
      </c>
      <c r="F46518" s="3" t="s">
        <v>1897</v>
      </c>
      <c r="G46518" s="3" t="s">
        <v>2287</v>
      </c>
      <c r="H46518" s="4">
        <v>1143.1600000000001</v>
      </c>
      <c r="I46518" s="3" t="s">
        <v>2671</v>
      </c>
      <c r="J46518" s="9" t="s">
        <v>1810</v>
      </c>
    </row>
    <row r="46519" spans="1:10" x14ac:dyDescent="0.25">
      <c r="A46519" s="7" t="s">
        <v>12</v>
      </c>
      <c r="B46519" s="8" t="s">
        <v>13</v>
      </c>
      <c r="C46519" s="8">
        <v>9999</v>
      </c>
      <c r="D46519" s="3" t="s">
        <v>1800</v>
      </c>
      <c r="E46519" s="9" t="s">
        <v>1810</v>
      </c>
      <c r="F46519" s="3" t="s">
        <v>1890</v>
      </c>
      <c r="G46519" s="3" t="s">
        <v>2280</v>
      </c>
      <c r="H46519" s="4">
        <v>1096.8</v>
      </c>
      <c r="I46519" s="3" t="s">
        <v>2671</v>
      </c>
      <c r="J46519" s="9" t="s">
        <v>1810</v>
      </c>
    </row>
    <row r="46520" spans="1:10" x14ac:dyDescent="0.25">
      <c r="A46520" s="7" t="s">
        <v>12</v>
      </c>
      <c r="B46520" s="8" t="s">
        <v>13</v>
      </c>
      <c r="C46520" s="8">
        <v>9999</v>
      </c>
      <c r="D46520" s="3" t="s">
        <v>1800</v>
      </c>
      <c r="E46520" s="9" t="s">
        <v>1810</v>
      </c>
      <c r="F46520" s="3" t="s">
        <v>465</v>
      </c>
      <c r="G46520" s="3" t="s">
        <v>1351</v>
      </c>
      <c r="H46520" s="4">
        <v>1016.4</v>
      </c>
      <c r="I46520" s="3" t="s">
        <v>2671</v>
      </c>
      <c r="J46520" s="9" t="s">
        <v>1810</v>
      </c>
    </row>
    <row r="46521" spans="1:10" x14ac:dyDescent="0.25">
      <c r="A46521" s="7" t="s">
        <v>12</v>
      </c>
      <c r="B46521" s="8" t="s">
        <v>13</v>
      </c>
      <c r="C46521" s="8">
        <v>9999</v>
      </c>
      <c r="D46521" s="3" t="s">
        <v>1800</v>
      </c>
      <c r="E46521" s="9" t="s">
        <v>1806</v>
      </c>
      <c r="F46521" s="3" t="s">
        <v>2012</v>
      </c>
      <c r="G46521" s="3" t="s">
        <v>2408</v>
      </c>
      <c r="H46521" s="4">
        <v>945.12</v>
      </c>
      <c r="I46521" s="3" t="s">
        <v>2671</v>
      </c>
      <c r="J46521" s="9" t="s">
        <v>1806</v>
      </c>
    </row>
    <row r="46522" spans="1:10" x14ac:dyDescent="0.25">
      <c r="A46522" s="7" t="s">
        <v>12</v>
      </c>
      <c r="B46522" s="8" t="s">
        <v>13</v>
      </c>
      <c r="C46522" s="8">
        <v>9999</v>
      </c>
      <c r="D46522" s="3" t="s">
        <v>1800</v>
      </c>
      <c r="E46522" s="9" t="s">
        <v>1810</v>
      </c>
      <c r="F46522" s="3" t="s">
        <v>146</v>
      </c>
      <c r="G46522" s="3" t="s">
        <v>1030</v>
      </c>
      <c r="H46522" s="4">
        <v>936</v>
      </c>
      <c r="I46522" s="3" t="s">
        <v>2671</v>
      </c>
      <c r="J46522" s="9" t="s">
        <v>1810</v>
      </c>
    </row>
    <row r="46523" spans="1:10" x14ac:dyDescent="0.25">
      <c r="A46523" s="7" t="s">
        <v>12</v>
      </c>
      <c r="B46523" s="8" t="s">
        <v>13</v>
      </c>
      <c r="C46523" s="8">
        <v>9999</v>
      </c>
      <c r="D46523" s="3" t="s">
        <v>1800</v>
      </c>
      <c r="E46523" s="9" t="s">
        <v>1810</v>
      </c>
      <c r="F46523" s="3" t="s">
        <v>44</v>
      </c>
      <c r="G46523" s="3" t="s">
        <v>930</v>
      </c>
      <c r="H46523" s="4">
        <v>850.39</v>
      </c>
      <c r="I46523" s="3" t="s">
        <v>2671</v>
      </c>
      <c r="J46523" s="9" t="s">
        <v>1810</v>
      </c>
    </row>
    <row r="46524" spans="1:10" x14ac:dyDescent="0.25">
      <c r="A46524" s="7" t="s">
        <v>12</v>
      </c>
      <c r="B46524" s="8" t="s">
        <v>13</v>
      </c>
      <c r="C46524" s="8">
        <v>9999</v>
      </c>
      <c r="D46524" s="3" t="s">
        <v>1800</v>
      </c>
      <c r="E46524" s="9" t="s">
        <v>1810</v>
      </c>
      <c r="F46524" s="3" t="s">
        <v>131</v>
      </c>
      <c r="G46524" s="3" t="s">
        <v>1015</v>
      </c>
      <c r="H46524" s="4">
        <v>849.42</v>
      </c>
      <c r="I46524" s="3" t="s">
        <v>2671</v>
      </c>
      <c r="J46524" s="9" t="s">
        <v>1810</v>
      </c>
    </row>
    <row r="46525" spans="1:10" x14ac:dyDescent="0.25">
      <c r="A46525" s="7" t="s">
        <v>12</v>
      </c>
      <c r="B46525" s="8" t="s">
        <v>13</v>
      </c>
      <c r="C46525" s="8">
        <v>9999</v>
      </c>
      <c r="D46525" s="3" t="s">
        <v>1800</v>
      </c>
      <c r="E46525" s="9" t="s">
        <v>1810</v>
      </c>
      <c r="F46525" s="3" t="s">
        <v>41</v>
      </c>
      <c r="G46525" s="3" t="s">
        <v>927</v>
      </c>
      <c r="H46525" s="4">
        <v>825</v>
      </c>
      <c r="I46525" s="3" t="s">
        <v>2671</v>
      </c>
      <c r="J46525" s="9" t="s">
        <v>1810</v>
      </c>
    </row>
    <row r="46526" spans="1:10" x14ac:dyDescent="0.25">
      <c r="A46526" s="7" t="s">
        <v>12</v>
      </c>
      <c r="B46526" s="8" t="s">
        <v>13</v>
      </c>
      <c r="C46526" s="8">
        <v>9999</v>
      </c>
      <c r="D46526" s="3" t="s">
        <v>1800</v>
      </c>
      <c r="E46526" s="9" t="s">
        <v>1806</v>
      </c>
      <c r="F46526" s="3" t="s">
        <v>219</v>
      </c>
      <c r="G46526" s="3" t="s">
        <v>1104</v>
      </c>
      <c r="H46526" s="4">
        <v>747.05</v>
      </c>
      <c r="I46526" s="3" t="s">
        <v>2671</v>
      </c>
      <c r="J46526" s="9" t="s">
        <v>1806</v>
      </c>
    </row>
    <row r="46527" spans="1:10" x14ac:dyDescent="0.25">
      <c r="A46527" s="12" t="s">
        <v>12</v>
      </c>
      <c r="B46527" s="9" t="s">
        <v>13</v>
      </c>
      <c r="C46527" s="8">
        <v>9999</v>
      </c>
      <c r="D46527" s="9" t="s">
        <v>1800</v>
      </c>
      <c r="E46527" s="9" t="s">
        <v>1806</v>
      </c>
      <c r="F46527" s="9" t="s">
        <v>202</v>
      </c>
      <c r="G46527" s="9" t="s">
        <v>1087</v>
      </c>
      <c r="H46527" s="10">
        <v>726</v>
      </c>
      <c r="I46527" s="9" t="s">
        <v>2671</v>
      </c>
      <c r="J46527" s="9" t="s">
        <v>1806</v>
      </c>
    </row>
    <row r="46528" spans="1:10" x14ac:dyDescent="0.25">
      <c r="A46528" s="12" t="s">
        <v>12</v>
      </c>
      <c r="B46528" s="9" t="s">
        <v>13</v>
      </c>
      <c r="C46528" s="8">
        <v>9999</v>
      </c>
      <c r="D46528" s="9" t="s">
        <v>1800</v>
      </c>
      <c r="E46528" s="9" t="s">
        <v>1810</v>
      </c>
      <c r="F46528" s="9" t="s">
        <v>177</v>
      </c>
      <c r="G46528" s="9" t="s">
        <v>1061</v>
      </c>
      <c r="H46528" s="10">
        <v>614</v>
      </c>
      <c r="I46528" s="9" t="s">
        <v>2671</v>
      </c>
      <c r="J46528" s="9" t="s">
        <v>1810</v>
      </c>
    </row>
    <row r="46529" spans="1:10" x14ac:dyDescent="0.25">
      <c r="A46529" s="7" t="s">
        <v>12</v>
      </c>
      <c r="B46529" s="8" t="s">
        <v>13</v>
      </c>
      <c r="C46529" s="8">
        <v>9999</v>
      </c>
      <c r="D46529" s="3" t="s">
        <v>1800</v>
      </c>
      <c r="E46529" s="9" t="s">
        <v>1822</v>
      </c>
      <c r="F46529" s="3" t="s">
        <v>1967</v>
      </c>
      <c r="G46529" s="3" t="s">
        <v>2360</v>
      </c>
      <c r="H46529" s="4">
        <v>600</v>
      </c>
      <c r="I46529" s="3" t="s">
        <v>2671</v>
      </c>
      <c r="J46529" s="9" t="s">
        <v>1822</v>
      </c>
    </row>
    <row r="46530" spans="1:10" x14ac:dyDescent="0.25">
      <c r="A46530" s="12" t="s">
        <v>12</v>
      </c>
      <c r="B46530" s="9" t="s">
        <v>13</v>
      </c>
      <c r="C46530" s="8">
        <v>9999</v>
      </c>
      <c r="D46530" s="9" t="s">
        <v>1800</v>
      </c>
      <c r="E46530" s="9" t="s">
        <v>1810</v>
      </c>
      <c r="F46530" s="9" t="s">
        <v>123</v>
      </c>
      <c r="G46530" s="9" t="s">
        <v>1007</v>
      </c>
      <c r="H46530" s="10">
        <v>568.25</v>
      </c>
      <c r="I46530" s="9" t="s">
        <v>2671</v>
      </c>
      <c r="J46530" s="9" t="s">
        <v>1810</v>
      </c>
    </row>
    <row r="46531" spans="1:10" x14ac:dyDescent="0.25">
      <c r="A46531" s="7" t="s">
        <v>12</v>
      </c>
      <c r="B46531" s="8" t="s">
        <v>13</v>
      </c>
      <c r="C46531" s="8">
        <v>9999</v>
      </c>
      <c r="D46531" s="3" t="s">
        <v>1800</v>
      </c>
      <c r="E46531" s="9" t="s">
        <v>1810</v>
      </c>
      <c r="F46531" s="3" t="s">
        <v>1911</v>
      </c>
      <c r="G46531" s="3" t="s">
        <v>2301</v>
      </c>
      <c r="H46531" s="4">
        <v>522.72</v>
      </c>
      <c r="I46531" s="3" t="s">
        <v>2671</v>
      </c>
      <c r="J46531" s="9" t="s">
        <v>1810</v>
      </c>
    </row>
    <row r="46532" spans="1:10" x14ac:dyDescent="0.25">
      <c r="A46532" s="12" t="s">
        <v>12</v>
      </c>
      <c r="B46532" s="9" t="s">
        <v>13</v>
      </c>
      <c r="C46532" s="8">
        <v>9999</v>
      </c>
      <c r="D46532" s="9" t="s">
        <v>1800</v>
      </c>
      <c r="E46532" s="9" t="s">
        <v>1806</v>
      </c>
      <c r="F46532" s="9" t="s">
        <v>42</v>
      </c>
      <c r="G46532" s="9" t="s">
        <v>928</v>
      </c>
      <c r="H46532" s="10">
        <v>516.24</v>
      </c>
      <c r="I46532" s="9" t="s">
        <v>2671</v>
      </c>
      <c r="J46532" s="9" t="s">
        <v>1806</v>
      </c>
    </row>
    <row r="46533" spans="1:10" x14ac:dyDescent="0.25">
      <c r="A46533" s="12" t="s">
        <v>12</v>
      </c>
      <c r="B46533" s="9" t="s">
        <v>13</v>
      </c>
      <c r="C46533" s="8">
        <v>9999</v>
      </c>
      <c r="D46533" s="9" t="s">
        <v>1800</v>
      </c>
      <c r="E46533" s="9" t="s">
        <v>1806</v>
      </c>
      <c r="F46533" s="9" t="s">
        <v>52</v>
      </c>
      <c r="G46533" s="9" t="s">
        <v>938</v>
      </c>
      <c r="H46533" s="10">
        <v>495</v>
      </c>
      <c r="I46533" s="9" t="s">
        <v>2671</v>
      </c>
      <c r="J46533" s="9" t="s">
        <v>1806</v>
      </c>
    </row>
    <row r="46534" spans="1:10" x14ac:dyDescent="0.25">
      <c r="A46534" s="12" t="s">
        <v>12</v>
      </c>
      <c r="B46534" s="9" t="s">
        <v>13</v>
      </c>
      <c r="C46534" s="8">
        <v>9999</v>
      </c>
      <c r="D46534" s="9" t="s">
        <v>1800</v>
      </c>
      <c r="E46534" s="9" t="s">
        <v>1806</v>
      </c>
      <c r="F46534" s="9" t="s">
        <v>54</v>
      </c>
      <c r="G46534" s="9" t="s">
        <v>940</v>
      </c>
      <c r="H46534" s="10">
        <v>476.74</v>
      </c>
      <c r="I46534" s="9" t="s">
        <v>2671</v>
      </c>
      <c r="J46534" s="9" t="s">
        <v>1806</v>
      </c>
    </row>
    <row r="46535" spans="1:10" x14ac:dyDescent="0.25">
      <c r="A46535" s="12" t="s">
        <v>12</v>
      </c>
      <c r="B46535" s="9" t="s">
        <v>13</v>
      </c>
      <c r="C46535" s="8">
        <v>9999</v>
      </c>
      <c r="D46535" s="9" t="s">
        <v>1800</v>
      </c>
      <c r="E46535" s="9" t="s">
        <v>1806</v>
      </c>
      <c r="F46535" s="9" t="s">
        <v>60</v>
      </c>
      <c r="G46535" s="9" t="s">
        <v>946</v>
      </c>
      <c r="H46535" s="10">
        <v>368.36</v>
      </c>
      <c r="I46535" s="9" t="s">
        <v>2671</v>
      </c>
      <c r="J46535" s="9" t="s">
        <v>1806</v>
      </c>
    </row>
    <row r="46536" spans="1:10" x14ac:dyDescent="0.25">
      <c r="A46536" s="12" t="s">
        <v>12</v>
      </c>
      <c r="B46536" s="9" t="s">
        <v>13</v>
      </c>
      <c r="C46536" s="8">
        <v>9999</v>
      </c>
      <c r="D46536" s="9" t="s">
        <v>1800</v>
      </c>
      <c r="E46536" s="9" t="s">
        <v>1810</v>
      </c>
      <c r="F46536" s="9" t="s">
        <v>2069</v>
      </c>
      <c r="G46536" s="9" t="s">
        <v>2469</v>
      </c>
      <c r="H46536" s="10">
        <v>365.94</v>
      </c>
      <c r="I46536" s="9" t="s">
        <v>2671</v>
      </c>
      <c r="J46536" s="9" t="s">
        <v>1810</v>
      </c>
    </row>
    <row r="46537" spans="1:10" x14ac:dyDescent="0.25">
      <c r="A46537" s="12" t="s">
        <v>12</v>
      </c>
      <c r="B46537" s="9" t="s">
        <v>13</v>
      </c>
      <c r="C46537" s="8">
        <v>9999</v>
      </c>
      <c r="D46537" s="9" t="s">
        <v>1800</v>
      </c>
      <c r="E46537" s="9" t="s">
        <v>1806</v>
      </c>
      <c r="F46537" s="9" t="s">
        <v>64</v>
      </c>
      <c r="G46537" s="9" t="s">
        <v>950</v>
      </c>
      <c r="H46537" s="10">
        <v>357.6</v>
      </c>
      <c r="I46537" s="9" t="s">
        <v>2671</v>
      </c>
      <c r="J46537" s="9" t="s">
        <v>1806</v>
      </c>
    </row>
    <row r="46538" spans="1:10" x14ac:dyDescent="0.25">
      <c r="A46538" s="12" t="s">
        <v>12</v>
      </c>
      <c r="B46538" s="9" t="s">
        <v>13</v>
      </c>
      <c r="C46538" s="8">
        <v>9999</v>
      </c>
      <c r="D46538" s="9" t="s">
        <v>1800</v>
      </c>
      <c r="E46538" s="9" t="s">
        <v>1810</v>
      </c>
      <c r="F46538" s="9" t="s">
        <v>39</v>
      </c>
      <c r="G46538" s="9" t="s">
        <v>925</v>
      </c>
      <c r="H46538" s="10">
        <v>343.2</v>
      </c>
      <c r="I46538" s="9" t="s">
        <v>2671</v>
      </c>
      <c r="J46538" s="9" t="s">
        <v>1810</v>
      </c>
    </row>
    <row r="46539" spans="1:10" x14ac:dyDescent="0.25">
      <c r="A46539" s="12" t="s">
        <v>12</v>
      </c>
      <c r="B46539" s="9" t="s">
        <v>13</v>
      </c>
      <c r="C46539" s="8">
        <v>9999</v>
      </c>
      <c r="D46539" s="9" t="s">
        <v>1800</v>
      </c>
      <c r="E46539" s="9" t="s">
        <v>1822</v>
      </c>
      <c r="F46539" s="9" t="s">
        <v>27</v>
      </c>
      <c r="G46539" s="9" t="s">
        <v>913</v>
      </c>
      <c r="H46539" s="10">
        <v>328.8</v>
      </c>
      <c r="I46539" s="9" t="s">
        <v>2671</v>
      </c>
      <c r="J46539" s="9" t="s">
        <v>1822</v>
      </c>
    </row>
    <row r="46540" spans="1:10" x14ac:dyDescent="0.25">
      <c r="A46540" s="12" t="s">
        <v>12</v>
      </c>
      <c r="B46540" s="9" t="s">
        <v>13</v>
      </c>
      <c r="C46540" s="8">
        <v>9999</v>
      </c>
      <c r="D46540" s="9" t="s">
        <v>1800</v>
      </c>
      <c r="E46540" s="9" t="s">
        <v>1810</v>
      </c>
      <c r="F46540" s="9" t="s">
        <v>91</v>
      </c>
      <c r="G46540" s="9" t="s">
        <v>976</v>
      </c>
      <c r="H46540" s="10">
        <v>327.24</v>
      </c>
      <c r="I46540" s="9" t="s">
        <v>2671</v>
      </c>
      <c r="J46540" s="9" t="s">
        <v>1810</v>
      </c>
    </row>
    <row r="46541" spans="1:10" x14ac:dyDescent="0.25">
      <c r="A46541" s="12" t="s">
        <v>12</v>
      </c>
      <c r="B46541" s="9" t="s">
        <v>13</v>
      </c>
      <c r="C46541" s="8">
        <v>9999</v>
      </c>
      <c r="D46541" s="9" t="s">
        <v>1800</v>
      </c>
      <c r="E46541" s="9" t="s">
        <v>1819</v>
      </c>
      <c r="F46541" s="9" t="s">
        <v>440</v>
      </c>
      <c r="G46541" s="9" t="s">
        <v>1326</v>
      </c>
      <c r="H46541" s="10">
        <v>318.94</v>
      </c>
      <c r="I46541" s="9" t="s">
        <v>2671</v>
      </c>
      <c r="J46541" s="9" t="s">
        <v>1819</v>
      </c>
    </row>
    <row r="46542" spans="1:10" x14ac:dyDescent="0.25">
      <c r="A46542" s="12" t="s">
        <v>12</v>
      </c>
      <c r="B46542" s="9" t="s">
        <v>13</v>
      </c>
      <c r="C46542" s="8">
        <v>9999</v>
      </c>
      <c r="D46542" s="9" t="s">
        <v>1800</v>
      </c>
      <c r="E46542" s="9" t="s">
        <v>1806</v>
      </c>
      <c r="F46542" s="9" t="s">
        <v>64</v>
      </c>
      <c r="G46542" s="9" t="s">
        <v>950</v>
      </c>
      <c r="H46542" s="10">
        <v>316.04000000000002</v>
      </c>
      <c r="I46542" s="9" t="s">
        <v>2671</v>
      </c>
      <c r="J46542" s="9" t="s">
        <v>1806</v>
      </c>
    </row>
    <row r="46543" spans="1:10" x14ac:dyDescent="0.25">
      <c r="A46543" s="12" t="s">
        <v>12</v>
      </c>
      <c r="B46543" s="9" t="s">
        <v>13</v>
      </c>
      <c r="C46543" s="8">
        <v>9999</v>
      </c>
      <c r="D46543" s="9" t="s">
        <v>1800</v>
      </c>
      <c r="E46543" s="9" t="s">
        <v>1810</v>
      </c>
      <c r="F46543" s="9" t="s">
        <v>95</v>
      </c>
      <c r="G46543" s="9" t="s">
        <v>980</v>
      </c>
      <c r="H46543" s="10">
        <v>308</v>
      </c>
      <c r="I46543" s="9" t="s">
        <v>2671</v>
      </c>
      <c r="J46543" s="9" t="s">
        <v>1810</v>
      </c>
    </row>
    <row r="46544" spans="1:10" x14ac:dyDescent="0.25">
      <c r="A46544" s="12" t="s">
        <v>12</v>
      </c>
      <c r="B46544" s="9" t="s">
        <v>13</v>
      </c>
      <c r="C46544" s="8">
        <v>9999</v>
      </c>
      <c r="D46544" s="9" t="s">
        <v>1800</v>
      </c>
      <c r="E46544" s="9" t="s">
        <v>1810</v>
      </c>
      <c r="F46544" s="9" t="s">
        <v>341</v>
      </c>
      <c r="G46544" s="9" t="s">
        <v>1226</v>
      </c>
      <c r="H46544" s="10">
        <v>306.68</v>
      </c>
      <c r="I46544" s="9" t="s">
        <v>2671</v>
      </c>
      <c r="J46544" s="9" t="s">
        <v>1810</v>
      </c>
    </row>
    <row r="46545" spans="1:10" x14ac:dyDescent="0.25">
      <c r="A46545" s="12" t="s">
        <v>12</v>
      </c>
      <c r="B46545" s="9" t="s">
        <v>13</v>
      </c>
      <c r="C46545" s="8">
        <v>9999</v>
      </c>
      <c r="D46545" s="9" t="s">
        <v>1800</v>
      </c>
      <c r="E46545" s="9" t="s">
        <v>1810</v>
      </c>
      <c r="F46545" s="9" t="s">
        <v>464</v>
      </c>
      <c r="G46545" s="9" t="s">
        <v>1350</v>
      </c>
      <c r="H46545" s="10">
        <v>226.76</v>
      </c>
      <c r="I46545" s="9" t="s">
        <v>2671</v>
      </c>
      <c r="J46545" s="9" t="s">
        <v>1810</v>
      </c>
    </row>
    <row r="46546" spans="1:10" x14ac:dyDescent="0.25">
      <c r="A46546" s="12" t="s">
        <v>12</v>
      </c>
      <c r="B46546" s="9" t="s">
        <v>13</v>
      </c>
      <c r="C46546" s="8">
        <v>9999</v>
      </c>
      <c r="D46546" s="9" t="s">
        <v>1800</v>
      </c>
      <c r="E46546" s="9" t="s">
        <v>1806</v>
      </c>
      <c r="F46546" s="9" t="s">
        <v>279</v>
      </c>
      <c r="G46546" s="9" t="s">
        <v>1164</v>
      </c>
      <c r="H46546" s="10">
        <v>224.75</v>
      </c>
      <c r="I46546" s="9" t="s">
        <v>2671</v>
      </c>
      <c r="J46546" s="9" t="s">
        <v>1806</v>
      </c>
    </row>
    <row r="46547" spans="1:10" x14ac:dyDescent="0.25">
      <c r="A46547" s="12" t="s">
        <v>12</v>
      </c>
      <c r="B46547" s="9" t="s">
        <v>13</v>
      </c>
      <c r="C46547" s="8">
        <v>9999</v>
      </c>
      <c r="D46547" s="9" t="s">
        <v>1800</v>
      </c>
      <c r="E46547" s="9" t="s">
        <v>1806</v>
      </c>
      <c r="F46547" s="9" t="s">
        <v>355</v>
      </c>
      <c r="G46547" s="9" t="s">
        <v>1241</v>
      </c>
      <c r="H46547" s="10">
        <v>218.32</v>
      </c>
      <c r="I46547" s="9" t="s">
        <v>2671</v>
      </c>
      <c r="J46547" s="9" t="s">
        <v>1806</v>
      </c>
    </row>
    <row r="46548" spans="1:10" x14ac:dyDescent="0.25">
      <c r="A46548" s="12" t="s">
        <v>12</v>
      </c>
      <c r="B46548" s="9" t="s">
        <v>13</v>
      </c>
      <c r="C46548" s="8">
        <v>9999</v>
      </c>
      <c r="D46548" s="9" t="s">
        <v>1800</v>
      </c>
      <c r="E46548" s="9" t="s">
        <v>1806</v>
      </c>
      <c r="F46548" s="9" t="s">
        <v>202</v>
      </c>
      <c r="G46548" s="9" t="s">
        <v>1087</v>
      </c>
      <c r="H46548" s="10">
        <v>217.68</v>
      </c>
      <c r="I46548" s="9" t="s">
        <v>2671</v>
      </c>
      <c r="J46548" s="9" t="s">
        <v>1806</v>
      </c>
    </row>
    <row r="46549" spans="1:10" x14ac:dyDescent="0.25">
      <c r="A46549" s="12" t="s">
        <v>12</v>
      </c>
      <c r="B46549" s="9" t="s">
        <v>13</v>
      </c>
      <c r="C46549" s="8">
        <v>9999</v>
      </c>
      <c r="D46549" s="9" t="s">
        <v>1800</v>
      </c>
      <c r="E46549" s="9" t="s">
        <v>1806</v>
      </c>
      <c r="F46549" s="9" t="s">
        <v>52</v>
      </c>
      <c r="G46549" s="9" t="s">
        <v>938</v>
      </c>
      <c r="H46549" s="10">
        <v>200.52</v>
      </c>
      <c r="I46549" s="9" t="s">
        <v>2671</v>
      </c>
      <c r="J46549" s="9" t="s">
        <v>1806</v>
      </c>
    </row>
    <row r="46550" spans="1:10" x14ac:dyDescent="0.25">
      <c r="A46550" s="12" t="s">
        <v>12</v>
      </c>
      <c r="B46550" s="9" t="s">
        <v>13</v>
      </c>
      <c r="C46550" s="8">
        <v>9999</v>
      </c>
      <c r="D46550" s="9" t="s">
        <v>1800</v>
      </c>
      <c r="E46550" s="9" t="s">
        <v>1810</v>
      </c>
      <c r="F46550" s="9" t="s">
        <v>212</v>
      </c>
      <c r="G46550" s="9" t="s">
        <v>1097</v>
      </c>
      <c r="H46550" s="10">
        <v>158.55000000000001</v>
      </c>
      <c r="I46550" s="9" t="s">
        <v>2671</v>
      </c>
      <c r="J46550" s="9" t="s">
        <v>1810</v>
      </c>
    </row>
    <row r="46551" spans="1:10" x14ac:dyDescent="0.25">
      <c r="A46551" s="12" t="s">
        <v>12</v>
      </c>
      <c r="B46551" s="9" t="s">
        <v>13</v>
      </c>
      <c r="C46551" s="8">
        <v>9999</v>
      </c>
      <c r="D46551" s="9" t="s">
        <v>1800</v>
      </c>
      <c r="E46551" s="9" t="s">
        <v>1803</v>
      </c>
      <c r="F46551" s="9" t="s">
        <v>169</v>
      </c>
      <c r="G46551" s="9" t="s">
        <v>1053</v>
      </c>
      <c r="H46551" s="10">
        <v>151.68</v>
      </c>
      <c r="I46551" s="9" t="s">
        <v>2671</v>
      </c>
      <c r="J46551" s="9" t="s">
        <v>1803</v>
      </c>
    </row>
    <row r="46552" spans="1:10" x14ac:dyDescent="0.25">
      <c r="A46552" s="12" t="s">
        <v>12</v>
      </c>
      <c r="B46552" s="9" t="s">
        <v>13</v>
      </c>
      <c r="C46552" s="8">
        <v>9999</v>
      </c>
      <c r="D46552" s="9" t="s">
        <v>1800</v>
      </c>
      <c r="E46552" s="9" t="s">
        <v>1819</v>
      </c>
      <c r="F46552" s="9" t="s">
        <v>440</v>
      </c>
      <c r="G46552" s="9" t="s">
        <v>1326</v>
      </c>
      <c r="H46552" s="10">
        <v>92.44</v>
      </c>
      <c r="I46552" s="9" t="s">
        <v>2671</v>
      </c>
      <c r="J46552" s="9" t="s">
        <v>1819</v>
      </c>
    </row>
    <row r="46553" spans="1:10" x14ac:dyDescent="0.25">
      <c r="A46553" s="12" t="s">
        <v>12</v>
      </c>
      <c r="B46553" s="9" t="s">
        <v>13</v>
      </c>
      <c r="C46553" s="8">
        <v>9999</v>
      </c>
      <c r="D46553" s="9" t="s">
        <v>1800</v>
      </c>
      <c r="E46553" s="9" t="s">
        <v>1810</v>
      </c>
      <c r="F46553" s="9" t="s">
        <v>39</v>
      </c>
      <c r="G46553" s="9" t="s">
        <v>925</v>
      </c>
      <c r="H46553" s="10">
        <v>87.54</v>
      </c>
      <c r="I46553" s="9" t="s">
        <v>2671</v>
      </c>
      <c r="J46553" s="9" t="s">
        <v>1810</v>
      </c>
    </row>
    <row r="46554" spans="1:10" x14ac:dyDescent="0.25">
      <c r="A46554" s="7" t="s">
        <v>12</v>
      </c>
      <c r="B46554" s="8" t="s">
        <v>13</v>
      </c>
      <c r="C46554" s="8">
        <v>9999</v>
      </c>
      <c r="D46554" s="3" t="s">
        <v>1800</v>
      </c>
      <c r="E46554" s="9" t="s">
        <v>1806</v>
      </c>
      <c r="F46554" s="3" t="s">
        <v>59</v>
      </c>
      <c r="G46554" s="3" t="s">
        <v>945</v>
      </c>
      <c r="H46554" s="4">
        <v>4313.6499999999996</v>
      </c>
      <c r="I46554" s="3" t="s">
        <v>2620</v>
      </c>
      <c r="J46554" s="9" t="s">
        <v>1806</v>
      </c>
    </row>
    <row r="46555" spans="1:10" x14ac:dyDescent="0.25">
      <c r="A46555" s="7" t="s">
        <v>12</v>
      </c>
      <c r="B46555" s="8" t="s">
        <v>13</v>
      </c>
      <c r="C46555" s="8">
        <v>9999</v>
      </c>
      <c r="D46555" s="3" t="s">
        <v>1800</v>
      </c>
      <c r="E46555" s="9" t="s">
        <v>1810</v>
      </c>
      <c r="F46555" s="3" t="s">
        <v>178</v>
      </c>
      <c r="G46555" s="3" t="s">
        <v>1062</v>
      </c>
      <c r="H46555" s="4">
        <v>2003.54</v>
      </c>
      <c r="I46555" s="3" t="s">
        <v>2620</v>
      </c>
      <c r="J46555" s="9" t="s">
        <v>1810</v>
      </c>
    </row>
    <row r="46556" spans="1:10" x14ac:dyDescent="0.25">
      <c r="A46556" s="7" t="s">
        <v>12</v>
      </c>
      <c r="B46556" s="8" t="s">
        <v>13</v>
      </c>
      <c r="C46556" s="8">
        <v>9999</v>
      </c>
      <c r="D46556" s="3" t="s">
        <v>1800</v>
      </c>
      <c r="E46556" s="9" t="s">
        <v>1810</v>
      </c>
      <c r="F46556" s="3" t="s">
        <v>1981</v>
      </c>
      <c r="G46556" s="3" t="s">
        <v>2375</v>
      </c>
      <c r="H46556" s="4">
        <v>1881</v>
      </c>
      <c r="I46556" s="3" t="s">
        <v>2620</v>
      </c>
      <c r="J46556" s="9" t="s">
        <v>1810</v>
      </c>
    </row>
    <row r="46557" spans="1:10" x14ac:dyDescent="0.25">
      <c r="A46557" s="7" t="s">
        <v>12</v>
      </c>
      <c r="B46557" s="8" t="s">
        <v>13</v>
      </c>
      <c r="C46557" s="8">
        <v>9999</v>
      </c>
      <c r="D46557" s="3" t="s">
        <v>1800</v>
      </c>
      <c r="E46557" s="9" t="s">
        <v>1810</v>
      </c>
      <c r="F46557" s="3" t="s">
        <v>59</v>
      </c>
      <c r="G46557" s="3" t="s">
        <v>945</v>
      </c>
      <c r="H46557" s="4">
        <v>1724.25</v>
      </c>
      <c r="I46557" s="3" t="s">
        <v>2620</v>
      </c>
      <c r="J46557" s="9" t="s">
        <v>1810</v>
      </c>
    </row>
    <row r="46558" spans="1:10" x14ac:dyDescent="0.25">
      <c r="A46558" s="7" t="s">
        <v>12</v>
      </c>
      <c r="B46558" s="8" t="s">
        <v>13</v>
      </c>
      <c r="C46558" s="8">
        <v>9999</v>
      </c>
      <c r="D46558" s="3" t="s">
        <v>1800</v>
      </c>
      <c r="E46558" s="9" t="s">
        <v>1803</v>
      </c>
      <c r="F46558" s="3" t="s">
        <v>344</v>
      </c>
      <c r="G46558" s="3" t="s">
        <v>1229</v>
      </c>
      <c r="H46558" s="4">
        <v>1669.8</v>
      </c>
      <c r="I46558" s="3" t="s">
        <v>2620</v>
      </c>
      <c r="J46558" s="9" t="s">
        <v>1803</v>
      </c>
    </row>
    <row r="46559" spans="1:10" x14ac:dyDescent="0.25">
      <c r="A46559" s="7" t="s">
        <v>12</v>
      </c>
      <c r="B46559" s="8" t="s">
        <v>13</v>
      </c>
      <c r="C46559" s="8">
        <v>9999</v>
      </c>
      <c r="D46559" s="3" t="s">
        <v>1800</v>
      </c>
      <c r="E46559" s="9" t="s">
        <v>1806</v>
      </c>
      <c r="F46559" s="3" t="s">
        <v>63</v>
      </c>
      <c r="G46559" s="3" t="s">
        <v>949</v>
      </c>
      <c r="H46559" s="4">
        <v>1365.21</v>
      </c>
      <c r="I46559" s="3" t="s">
        <v>2620</v>
      </c>
      <c r="J46559" s="9" t="s">
        <v>1806</v>
      </c>
    </row>
    <row r="46560" spans="1:10" x14ac:dyDescent="0.25">
      <c r="A46560" s="7" t="s">
        <v>12</v>
      </c>
      <c r="B46560" s="8" t="s">
        <v>13</v>
      </c>
      <c r="C46560" s="8">
        <v>9999</v>
      </c>
      <c r="D46560" s="3" t="s">
        <v>1800</v>
      </c>
      <c r="E46560" s="9" t="s">
        <v>1810</v>
      </c>
      <c r="F46560" s="3" t="s">
        <v>41</v>
      </c>
      <c r="G46560" s="3" t="s">
        <v>927</v>
      </c>
      <c r="H46560" s="4">
        <v>1187.3699999999999</v>
      </c>
      <c r="I46560" s="3" t="s">
        <v>2620</v>
      </c>
      <c r="J46560" s="9" t="s">
        <v>1810</v>
      </c>
    </row>
    <row r="46561" spans="1:10" x14ac:dyDescent="0.25">
      <c r="A46561" s="7" t="s">
        <v>12</v>
      </c>
      <c r="B46561" s="8" t="s">
        <v>13</v>
      </c>
      <c r="C46561" s="8">
        <v>9999</v>
      </c>
      <c r="D46561" s="3" t="s">
        <v>1800</v>
      </c>
      <c r="E46561" s="9" t="s">
        <v>1810</v>
      </c>
      <c r="F46561" s="3" t="s">
        <v>177</v>
      </c>
      <c r="G46561" s="3" t="s">
        <v>1061</v>
      </c>
      <c r="H46561" s="4">
        <v>1064.8</v>
      </c>
      <c r="I46561" s="3" t="s">
        <v>2620</v>
      </c>
      <c r="J46561" s="9" t="s">
        <v>1810</v>
      </c>
    </row>
    <row r="46562" spans="1:10" x14ac:dyDescent="0.25">
      <c r="A46562" s="7" t="s">
        <v>12</v>
      </c>
      <c r="B46562" s="8" t="s">
        <v>13</v>
      </c>
      <c r="C46562" s="8">
        <v>9999</v>
      </c>
      <c r="D46562" s="3" t="s">
        <v>1800</v>
      </c>
      <c r="E46562" s="9" t="s">
        <v>1810</v>
      </c>
      <c r="F46562" s="3" t="s">
        <v>119</v>
      </c>
      <c r="G46562" s="3" t="s">
        <v>1003</v>
      </c>
      <c r="H46562" s="4">
        <v>1016.4</v>
      </c>
      <c r="I46562" s="3" t="s">
        <v>2620</v>
      </c>
      <c r="J46562" s="9" t="s">
        <v>1810</v>
      </c>
    </row>
    <row r="46563" spans="1:10" x14ac:dyDescent="0.25">
      <c r="A46563" s="7" t="s">
        <v>12</v>
      </c>
      <c r="B46563" s="8" t="s">
        <v>13</v>
      </c>
      <c r="C46563" s="8">
        <v>9999</v>
      </c>
      <c r="D46563" s="3" t="s">
        <v>1800</v>
      </c>
      <c r="E46563" s="9" t="s">
        <v>1810</v>
      </c>
      <c r="F46563" s="3" t="s">
        <v>59</v>
      </c>
      <c r="G46563" s="3" t="s">
        <v>945</v>
      </c>
      <c r="H46563" s="4">
        <v>878.66</v>
      </c>
      <c r="I46563" s="3" t="s">
        <v>2620</v>
      </c>
      <c r="J46563" s="9" t="s">
        <v>1810</v>
      </c>
    </row>
    <row r="46564" spans="1:10" x14ac:dyDescent="0.25">
      <c r="A46564" s="7" t="s">
        <v>12</v>
      </c>
      <c r="B46564" s="8" t="s">
        <v>13</v>
      </c>
      <c r="C46564" s="8">
        <v>9999</v>
      </c>
      <c r="D46564" s="3" t="s">
        <v>1800</v>
      </c>
      <c r="E46564" s="9" t="s">
        <v>1810</v>
      </c>
      <c r="F46564" s="3" t="s">
        <v>264</v>
      </c>
      <c r="G46564" s="3" t="s">
        <v>1149</v>
      </c>
      <c r="H46564" s="4">
        <v>834.9</v>
      </c>
      <c r="I46564" s="3" t="s">
        <v>2620</v>
      </c>
      <c r="J46564" s="9" t="s">
        <v>1810</v>
      </c>
    </row>
    <row r="46565" spans="1:10" x14ac:dyDescent="0.25">
      <c r="A46565" s="7" t="s">
        <v>12</v>
      </c>
      <c r="B46565" s="8" t="s">
        <v>13</v>
      </c>
      <c r="C46565" s="8">
        <v>9999</v>
      </c>
      <c r="D46565" s="3" t="s">
        <v>1800</v>
      </c>
      <c r="E46565" s="9" t="s">
        <v>1810</v>
      </c>
      <c r="F46565" s="3" t="s">
        <v>124</v>
      </c>
      <c r="G46565" s="3" t="s">
        <v>1008</v>
      </c>
      <c r="H46565" s="4">
        <v>814.08</v>
      </c>
      <c r="I46565" s="3" t="s">
        <v>2620</v>
      </c>
      <c r="J46565" s="9" t="s">
        <v>1810</v>
      </c>
    </row>
    <row r="46566" spans="1:10" x14ac:dyDescent="0.25">
      <c r="A46566" s="12" t="s">
        <v>12</v>
      </c>
      <c r="B46566" s="9" t="s">
        <v>13</v>
      </c>
      <c r="C46566" s="8">
        <v>9999</v>
      </c>
      <c r="D46566" s="9" t="s">
        <v>1800</v>
      </c>
      <c r="E46566" s="9" t="s">
        <v>1810</v>
      </c>
      <c r="F46566" s="9" t="s">
        <v>177</v>
      </c>
      <c r="G46566" s="9" t="s">
        <v>1061</v>
      </c>
      <c r="H46566" s="10">
        <v>770.8</v>
      </c>
      <c r="I46566" s="9" t="s">
        <v>2620</v>
      </c>
      <c r="J46566" s="9" t="s">
        <v>1810</v>
      </c>
    </row>
    <row r="46567" spans="1:10" x14ac:dyDescent="0.25">
      <c r="A46567" s="7" t="s">
        <v>12</v>
      </c>
      <c r="B46567" s="8" t="s">
        <v>13</v>
      </c>
      <c r="C46567" s="8">
        <v>9999</v>
      </c>
      <c r="D46567" s="3" t="s">
        <v>1800</v>
      </c>
      <c r="E46567" s="9" t="s">
        <v>1810</v>
      </c>
      <c r="F46567" s="3" t="s">
        <v>264</v>
      </c>
      <c r="G46567" s="3" t="s">
        <v>1149</v>
      </c>
      <c r="H46567" s="4">
        <v>748.65</v>
      </c>
      <c r="I46567" s="3" t="s">
        <v>2620</v>
      </c>
      <c r="J46567" s="9" t="s">
        <v>1810</v>
      </c>
    </row>
    <row r="46568" spans="1:10" x14ac:dyDescent="0.25">
      <c r="A46568" s="12" t="s">
        <v>12</v>
      </c>
      <c r="B46568" s="9" t="s">
        <v>13</v>
      </c>
      <c r="C46568" s="8">
        <v>9999</v>
      </c>
      <c r="D46568" s="9" t="s">
        <v>1800</v>
      </c>
      <c r="E46568" s="9" t="s">
        <v>1810</v>
      </c>
      <c r="F46568" s="9" t="s">
        <v>264</v>
      </c>
      <c r="G46568" s="9" t="s">
        <v>1149</v>
      </c>
      <c r="H46568" s="10">
        <v>627.36</v>
      </c>
      <c r="I46568" s="9" t="s">
        <v>2620</v>
      </c>
      <c r="J46568" s="9" t="s">
        <v>1810</v>
      </c>
    </row>
    <row r="46569" spans="1:10" x14ac:dyDescent="0.25">
      <c r="A46569" s="12" t="s">
        <v>12</v>
      </c>
      <c r="B46569" s="9" t="s">
        <v>13</v>
      </c>
      <c r="C46569" s="8">
        <v>9999</v>
      </c>
      <c r="D46569" s="9" t="s">
        <v>1800</v>
      </c>
      <c r="E46569" s="9" t="s">
        <v>1810</v>
      </c>
      <c r="F46569" s="9" t="s">
        <v>78</v>
      </c>
      <c r="G46569" s="9" t="s">
        <v>964</v>
      </c>
      <c r="H46569" s="10">
        <v>598.51</v>
      </c>
      <c r="I46569" s="9" t="s">
        <v>2620</v>
      </c>
      <c r="J46569" s="9" t="s">
        <v>1810</v>
      </c>
    </row>
    <row r="46570" spans="1:10" x14ac:dyDescent="0.25">
      <c r="A46570" s="12" t="s">
        <v>12</v>
      </c>
      <c r="B46570" s="9" t="s">
        <v>13</v>
      </c>
      <c r="C46570" s="8">
        <v>9999</v>
      </c>
      <c r="D46570" s="9" t="s">
        <v>1800</v>
      </c>
      <c r="E46570" s="9" t="s">
        <v>1810</v>
      </c>
      <c r="F46570" s="9" t="s">
        <v>841</v>
      </c>
      <c r="G46570" s="9" t="s">
        <v>2477</v>
      </c>
      <c r="H46570" s="10">
        <v>588.05999999999995</v>
      </c>
      <c r="I46570" s="9" t="s">
        <v>2620</v>
      </c>
      <c r="J46570" s="9" t="s">
        <v>1810</v>
      </c>
    </row>
    <row r="46571" spans="1:10" x14ac:dyDescent="0.25">
      <c r="A46571" s="12" t="s">
        <v>12</v>
      </c>
      <c r="B46571" s="9" t="s">
        <v>13</v>
      </c>
      <c r="C46571" s="8">
        <v>9999</v>
      </c>
      <c r="D46571" s="9" t="s">
        <v>1800</v>
      </c>
      <c r="E46571" s="9" t="s">
        <v>1810</v>
      </c>
      <c r="F46571" s="9" t="s">
        <v>123</v>
      </c>
      <c r="G46571" s="9" t="s">
        <v>1007</v>
      </c>
      <c r="H46571" s="10">
        <v>538.11</v>
      </c>
      <c r="I46571" s="9" t="s">
        <v>2620</v>
      </c>
      <c r="J46571" s="9" t="s">
        <v>1810</v>
      </c>
    </row>
    <row r="46572" spans="1:10" x14ac:dyDescent="0.25">
      <c r="A46572" s="12" t="s">
        <v>12</v>
      </c>
      <c r="B46572" s="9" t="s">
        <v>13</v>
      </c>
      <c r="C46572" s="8">
        <v>9999</v>
      </c>
      <c r="D46572" s="9" t="s">
        <v>1800</v>
      </c>
      <c r="E46572" s="9" t="s">
        <v>1806</v>
      </c>
      <c r="F46572" s="9" t="s">
        <v>219</v>
      </c>
      <c r="G46572" s="9" t="s">
        <v>1104</v>
      </c>
      <c r="H46572" s="10">
        <v>411.32</v>
      </c>
      <c r="I46572" s="9" t="s">
        <v>2620</v>
      </c>
      <c r="J46572" s="9" t="s">
        <v>1806</v>
      </c>
    </row>
    <row r="46573" spans="1:10" x14ac:dyDescent="0.25">
      <c r="A46573" s="12" t="s">
        <v>12</v>
      </c>
      <c r="B46573" s="9" t="s">
        <v>13</v>
      </c>
      <c r="C46573" s="8">
        <v>9999</v>
      </c>
      <c r="D46573" s="9" t="s">
        <v>1800</v>
      </c>
      <c r="E46573" s="9" t="s">
        <v>1810</v>
      </c>
      <c r="F46573" s="9" t="s">
        <v>81</v>
      </c>
      <c r="G46573" s="9" t="s">
        <v>967</v>
      </c>
      <c r="H46573" s="10">
        <v>403.28</v>
      </c>
      <c r="I46573" s="9" t="s">
        <v>2620</v>
      </c>
      <c r="J46573" s="9" t="s">
        <v>1810</v>
      </c>
    </row>
    <row r="46574" spans="1:10" x14ac:dyDescent="0.25">
      <c r="A46574" s="12" t="s">
        <v>12</v>
      </c>
      <c r="B46574" s="9" t="s">
        <v>13</v>
      </c>
      <c r="C46574" s="8">
        <v>9999</v>
      </c>
      <c r="D46574" s="9" t="s">
        <v>1800</v>
      </c>
      <c r="E46574" s="9" t="s">
        <v>1810</v>
      </c>
      <c r="F46574" s="9" t="s">
        <v>1893</v>
      </c>
      <c r="G46574" s="9" t="s">
        <v>2283</v>
      </c>
      <c r="H46574" s="10">
        <v>384.12</v>
      </c>
      <c r="I46574" s="9" t="s">
        <v>2620</v>
      </c>
      <c r="J46574" s="9" t="s">
        <v>1810</v>
      </c>
    </row>
    <row r="46575" spans="1:10" x14ac:dyDescent="0.25">
      <c r="A46575" s="12" t="s">
        <v>12</v>
      </c>
      <c r="B46575" s="9" t="s">
        <v>13</v>
      </c>
      <c r="C46575" s="8">
        <v>9999</v>
      </c>
      <c r="D46575" s="9" t="s">
        <v>1800</v>
      </c>
      <c r="E46575" s="9" t="s">
        <v>1810</v>
      </c>
      <c r="F46575" s="9" t="s">
        <v>424</v>
      </c>
      <c r="G46575" s="9" t="s">
        <v>1312</v>
      </c>
      <c r="H46575" s="10">
        <v>363</v>
      </c>
      <c r="I46575" s="9" t="s">
        <v>2620</v>
      </c>
      <c r="J46575" s="9" t="s">
        <v>1810</v>
      </c>
    </row>
    <row r="46576" spans="1:10" x14ac:dyDescent="0.25">
      <c r="A46576" s="12" t="s">
        <v>12</v>
      </c>
      <c r="B46576" s="9" t="s">
        <v>13</v>
      </c>
      <c r="C46576" s="8">
        <v>9999</v>
      </c>
      <c r="D46576" s="9" t="s">
        <v>1800</v>
      </c>
      <c r="E46576" s="9" t="s">
        <v>1810</v>
      </c>
      <c r="F46576" s="9" t="s">
        <v>265</v>
      </c>
      <c r="G46576" s="9" t="s">
        <v>1150</v>
      </c>
      <c r="H46576" s="10">
        <v>338.8</v>
      </c>
      <c r="I46576" s="9" t="s">
        <v>2620</v>
      </c>
      <c r="J46576" s="9" t="s">
        <v>1810</v>
      </c>
    </row>
    <row r="46577" spans="1:10" x14ac:dyDescent="0.25">
      <c r="A46577" s="7" t="s">
        <v>12</v>
      </c>
      <c r="B46577" s="8" t="s">
        <v>13</v>
      </c>
      <c r="C46577" s="8">
        <v>9999</v>
      </c>
      <c r="D46577" s="3" t="s">
        <v>1800</v>
      </c>
      <c r="E46577" s="9" t="s">
        <v>1810</v>
      </c>
      <c r="F46577" s="3" t="s">
        <v>264</v>
      </c>
      <c r="G46577" s="3" t="s">
        <v>1149</v>
      </c>
      <c r="H46577" s="4">
        <v>263.88</v>
      </c>
      <c r="I46577" s="3" t="s">
        <v>2620</v>
      </c>
      <c r="J46577" s="9" t="s">
        <v>1810</v>
      </c>
    </row>
    <row r="46578" spans="1:10" x14ac:dyDescent="0.25">
      <c r="A46578" s="12" t="s">
        <v>12</v>
      </c>
      <c r="B46578" s="9" t="s">
        <v>13</v>
      </c>
      <c r="C46578" s="8">
        <v>9999</v>
      </c>
      <c r="D46578" s="9" t="s">
        <v>1800</v>
      </c>
      <c r="E46578" s="9" t="s">
        <v>1810</v>
      </c>
      <c r="F46578" s="9" t="s">
        <v>264</v>
      </c>
      <c r="G46578" s="9" t="s">
        <v>1149</v>
      </c>
      <c r="H46578" s="10">
        <v>261.36</v>
      </c>
      <c r="I46578" s="9" t="s">
        <v>2620</v>
      </c>
      <c r="J46578" s="9" t="s">
        <v>1810</v>
      </c>
    </row>
    <row r="46579" spans="1:10" x14ac:dyDescent="0.25">
      <c r="A46579" s="12" t="s">
        <v>12</v>
      </c>
      <c r="B46579" s="9" t="s">
        <v>13</v>
      </c>
      <c r="C46579" s="8">
        <v>9999</v>
      </c>
      <c r="D46579" s="9" t="s">
        <v>1800</v>
      </c>
      <c r="E46579" s="9" t="s">
        <v>1810</v>
      </c>
      <c r="F46579" s="9" t="s">
        <v>82</v>
      </c>
      <c r="G46579" s="9" t="s">
        <v>968</v>
      </c>
      <c r="H46579" s="10">
        <v>231.66</v>
      </c>
      <c r="I46579" s="9" t="s">
        <v>2620</v>
      </c>
      <c r="J46579" s="9" t="s">
        <v>1810</v>
      </c>
    </row>
    <row r="46580" spans="1:10" x14ac:dyDescent="0.25">
      <c r="A46580" s="12" t="s">
        <v>12</v>
      </c>
      <c r="B46580" s="9" t="s">
        <v>13</v>
      </c>
      <c r="C46580" s="8">
        <v>9999</v>
      </c>
      <c r="D46580" s="9" t="s">
        <v>1800</v>
      </c>
      <c r="E46580" s="9" t="s">
        <v>1810</v>
      </c>
      <c r="F46580" s="9" t="s">
        <v>37</v>
      </c>
      <c r="G46580" s="9" t="s">
        <v>923</v>
      </c>
      <c r="H46580" s="10">
        <v>222.64</v>
      </c>
      <c r="I46580" s="9" t="s">
        <v>2620</v>
      </c>
      <c r="J46580" s="9" t="s">
        <v>1810</v>
      </c>
    </row>
    <row r="46581" spans="1:10" x14ac:dyDescent="0.25">
      <c r="A46581" s="7" t="s">
        <v>12</v>
      </c>
      <c r="B46581" s="8" t="s">
        <v>13</v>
      </c>
      <c r="C46581" s="8">
        <v>9999</v>
      </c>
      <c r="D46581" s="3" t="s">
        <v>1800</v>
      </c>
      <c r="E46581" s="9" t="s">
        <v>1810</v>
      </c>
      <c r="F46581" s="3" t="s">
        <v>264</v>
      </c>
      <c r="G46581" s="3" t="s">
        <v>1149</v>
      </c>
      <c r="H46581" s="4">
        <v>205.72</v>
      </c>
      <c r="I46581" s="3" t="s">
        <v>2620</v>
      </c>
      <c r="J46581" s="9" t="s">
        <v>1810</v>
      </c>
    </row>
    <row r="46582" spans="1:10" x14ac:dyDescent="0.25">
      <c r="A46582" s="7" t="s">
        <v>12</v>
      </c>
      <c r="B46582" s="8" t="s">
        <v>13</v>
      </c>
      <c r="C46582" s="8">
        <v>9999</v>
      </c>
      <c r="D46582" s="3" t="s">
        <v>1800</v>
      </c>
      <c r="E46582" s="9" t="s">
        <v>1810</v>
      </c>
      <c r="F46582" s="3" t="s">
        <v>264</v>
      </c>
      <c r="G46582" s="3" t="s">
        <v>1149</v>
      </c>
      <c r="H46582" s="4">
        <v>188.3</v>
      </c>
      <c r="I46582" s="3" t="s">
        <v>2620</v>
      </c>
      <c r="J46582" s="9" t="s">
        <v>1810</v>
      </c>
    </row>
    <row r="46583" spans="1:10" x14ac:dyDescent="0.25">
      <c r="A46583" s="7" t="s">
        <v>12</v>
      </c>
      <c r="B46583" s="8" t="s">
        <v>13</v>
      </c>
      <c r="C46583" s="8">
        <v>9999</v>
      </c>
      <c r="D46583" s="3" t="s">
        <v>1800</v>
      </c>
      <c r="E46583" s="9" t="s">
        <v>1810</v>
      </c>
      <c r="F46583" s="3" t="s">
        <v>264</v>
      </c>
      <c r="G46583" s="3" t="s">
        <v>1149</v>
      </c>
      <c r="H46583" s="4">
        <v>178.29</v>
      </c>
      <c r="I46583" s="3" t="s">
        <v>2620</v>
      </c>
      <c r="J46583" s="9" t="s">
        <v>1810</v>
      </c>
    </row>
    <row r="46584" spans="1:10" x14ac:dyDescent="0.25">
      <c r="A46584" s="12" t="s">
        <v>12</v>
      </c>
      <c r="B46584" s="9" t="s">
        <v>13</v>
      </c>
      <c r="C46584" s="8">
        <v>9999</v>
      </c>
      <c r="D46584" s="9" t="s">
        <v>1800</v>
      </c>
      <c r="E46584" s="9" t="s">
        <v>1810</v>
      </c>
      <c r="F46584" s="9" t="s">
        <v>47</v>
      </c>
      <c r="G46584" s="9" t="s">
        <v>933</v>
      </c>
      <c r="H46584" s="10">
        <v>151.56</v>
      </c>
      <c r="I46584" s="9" t="s">
        <v>2620</v>
      </c>
      <c r="J46584" s="9" t="s">
        <v>1810</v>
      </c>
    </row>
    <row r="46585" spans="1:10" x14ac:dyDescent="0.25">
      <c r="A46585" s="7" t="s">
        <v>12</v>
      </c>
      <c r="B46585" s="8" t="s">
        <v>13</v>
      </c>
      <c r="C46585" s="8">
        <v>9999</v>
      </c>
      <c r="D46585" s="3" t="s">
        <v>1800</v>
      </c>
      <c r="E46585" s="9" t="s">
        <v>1810</v>
      </c>
      <c r="F46585" s="3" t="s">
        <v>264</v>
      </c>
      <c r="G46585" s="3" t="s">
        <v>1149</v>
      </c>
      <c r="H46585" s="4">
        <v>134.32</v>
      </c>
      <c r="I46585" s="3" t="s">
        <v>2620</v>
      </c>
      <c r="J46585" s="9" t="s">
        <v>1810</v>
      </c>
    </row>
    <row r="46586" spans="1:10" x14ac:dyDescent="0.25">
      <c r="A46586" s="7" t="s">
        <v>12</v>
      </c>
      <c r="B46586" s="8" t="s">
        <v>13</v>
      </c>
      <c r="C46586" s="8">
        <v>9999</v>
      </c>
      <c r="D46586" s="3" t="s">
        <v>1800</v>
      </c>
      <c r="E46586" s="9" t="s">
        <v>1810</v>
      </c>
      <c r="F46586" s="3" t="s">
        <v>264</v>
      </c>
      <c r="G46586" s="3" t="s">
        <v>1149</v>
      </c>
      <c r="H46586" s="4">
        <v>117.61</v>
      </c>
      <c r="I46586" s="3" t="s">
        <v>2620</v>
      </c>
      <c r="J46586" s="9" t="s">
        <v>1810</v>
      </c>
    </row>
    <row r="46587" spans="1:10" x14ac:dyDescent="0.25">
      <c r="A46587" s="12" t="s">
        <v>12</v>
      </c>
      <c r="B46587" s="9" t="s">
        <v>13</v>
      </c>
      <c r="C46587" s="8">
        <v>9999</v>
      </c>
      <c r="D46587" s="9" t="s">
        <v>1800</v>
      </c>
      <c r="E46587" s="9" t="s">
        <v>1810</v>
      </c>
      <c r="F46587" s="9" t="s">
        <v>59</v>
      </c>
      <c r="G46587" s="9" t="s">
        <v>945</v>
      </c>
      <c r="H46587" s="10">
        <v>89.76</v>
      </c>
      <c r="I46587" s="9" t="s">
        <v>2620</v>
      </c>
      <c r="J46587" s="9" t="s">
        <v>1810</v>
      </c>
    </row>
    <row r="46588" spans="1:10" x14ac:dyDescent="0.25">
      <c r="A46588" s="12" t="s">
        <v>12</v>
      </c>
      <c r="B46588" s="9" t="s">
        <v>13</v>
      </c>
      <c r="C46588" s="8">
        <v>9999</v>
      </c>
      <c r="D46588" s="9" t="s">
        <v>1800</v>
      </c>
      <c r="E46588" s="9" t="s">
        <v>1806</v>
      </c>
      <c r="F46588" s="9" t="s">
        <v>161</v>
      </c>
      <c r="G46588" s="9" t="s">
        <v>1045</v>
      </c>
      <c r="H46588" s="10">
        <v>73.75</v>
      </c>
      <c r="I46588" s="9" t="s">
        <v>2620</v>
      </c>
      <c r="J46588" s="9" t="s">
        <v>1806</v>
      </c>
    </row>
    <row r="46589" spans="1:10" x14ac:dyDescent="0.25">
      <c r="A46589" s="12" t="s">
        <v>12</v>
      </c>
      <c r="B46589" s="9" t="s">
        <v>13</v>
      </c>
      <c r="C46589" s="8">
        <v>9999</v>
      </c>
      <c r="D46589" s="9" t="s">
        <v>1800</v>
      </c>
      <c r="E46589" s="9" t="s">
        <v>1806</v>
      </c>
      <c r="F46589" s="9" t="s">
        <v>165</v>
      </c>
      <c r="G46589" s="9" t="s">
        <v>1049</v>
      </c>
      <c r="H46589" s="10">
        <v>36.299999999999997</v>
      </c>
      <c r="I46589" s="9" t="s">
        <v>2620</v>
      </c>
      <c r="J46589" s="9" t="s">
        <v>1806</v>
      </c>
    </row>
    <row r="46590" spans="1:10" x14ac:dyDescent="0.25">
      <c r="A46590" s="12" t="s">
        <v>12</v>
      </c>
      <c r="B46590" s="9" t="s">
        <v>13</v>
      </c>
      <c r="C46590" s="8">
        <v>9999</v>
      </c>
      <c r="D46590" s="9" t="s">
        <v>1800</v>
      </c>
      <c r="E46590" s="9" t="s">
        <v>1806</v>
      </c>
      <c r="F46590" s="9" t="s">
        <v>165</v>
      </c>
      <c r="G46590" s="9" t="s">
        <v>1049</v>
      </c>
      <c r="H46590" s="10">
        <v>35.090000000000003</v>
      </c>
      <c r="I46590" s="9" t="s">
        <v>2620</v>
      </c>
      <c r="J46590" s="9" t="s">
        <v>1806</v>
      </c>
    </row>
    <row r="46591" spans="1:10" x14ac:dyDescent="0.25">
      <c r="A46591" s="12" t="s">
        <v>12</v>
      </c>
      <c r="B46591" s="9" t="s">
        <v>13</v>
      </c>
      <c r="C46591" s="8">
        <v>9900</v>
      </c>
      <c r="D46591" s="3" t="s">
        <v>26</v>
      </c>
      <c r="E46591" s="9" t="s">
        <v>2694</v>
      </c>
      <c r="F46591" s="9" t="s">
        <v>1876</v>
      </c>
      <c r="G46591" s="9" t="s">
        <v>2264</v>
      </c>
      <c r="H46591" s="10">
        <v>4081.33</v>
      </c>
      <c r="I46591" s="13">
        <v>43165</v>
      </c>
      <c r="J46591" s="9" t="s">
        <v>2694</v>
      </c>
    </row>
    <row r="46592" spans="1:10" x14ac:dyDescent="0.25">
      <c r="A46592" s="7" t="s">
        <v>12</v>
      </c>
      <c r="B46592" s="8" t="s">
        <v>13</v>
      </c>
      <c r="C46592" s="8">
        <v>9900</v>
      </c>
      <c r="D46592" s="3" t="s">
        <v>26</v>
      </c>
      <c r="E46592" s="9" t="s">
        <v>1802</v>
      </c>
      <c r="F46592" s="3" t="s">
        <v>1876</v>
      </c>
      <c r="G46592" s="3" t="s">
        <v>2264</v>
      </c>
      <c r="H46592" s="4">
        <v>8466.3700000000008</v>
      </c>
      <c r="I46592" s="3" t="s">
        <v>2615</v>
      </c>
      <c r="J46592" s="9" t="s">
        <v>1802</v>
      </c>
    </row>
    <row r="46593" spans="1:10" x14ac:dyDescent="0.25">
      <c r="A46593" s="12" t="s">
        <v>12</v>
      </c>
      <c r="B46593" s="9" t="s">
        <v>13</v>
      </c>
      <c r="C46593" s="8">
        <v>9900</v>
      </c>
      <c r="D46593" s="9" t="s">
        <v>26</v>
      </c>
      <c r="E46593" s="9" t="s">
        <v>1802</v>
      </c>
      <c r="F46593" s="9" t="s">
        <v>589</v>
      </c>
      <c r="G46593" s="9" t="s">
        <v>1472</v>
      </c>
      <c r="H46593" s="10">
        <v>325.57</v>
      </c>
      <c r="I46593" s="9" t="s">
        <v>2615</v>
      </c>
      <c r="J46593" s="9" t="s">
        <v>1802</v>
      </c>
    </row>
    <row r="46594" spans="1:10" x14ac:dyDescent="0.25">
      <c r="A46594" s="7" t="s">
        <v>12</v>
      </c>
      <c r="B46594" s="8" t="s">
        <v>13</v>
      </c>
      <c r="C46594" s="8">
        <v>9900</v>
      </c>
      <c r="D46594" s="3" t="s">
        <v>26</v>
      </c>
      <c r="E46594" s="9" t="s">
        <v>1802</v>
      </c>
      <c r="F46594" s="3" t="s">
        <v>909</v>
      </c>
      <c r="G46594" s="3" t="s">
        <v>1791</v>
      </c>
      <c r="H46594" s="4">
        <v>968</v>
      </c>
      <c r="I46594" s="3" t="s">
        <v>2632</v>
      </c>
      <c r="J46594" s="9" t="s">
        <v>1802</v>
      </c>
    </row>
    <row r="46595" spans="1:10" x14ac:dyDescent="0.25">
      <c r="A46595" s="7" t="s">
        <v>12</v>
      </c>
      <c r="B46595" s="8" t="s">
        <v>13</v>
      </c>
      <c r="C46595" s="8">
        <v>9900</v>
      </c>
      <c r="D46595" s="3" t="s">
        <v>26</v>
      </c>
      <c r="E46595" s="9" t="s">
        <v>1802</v>
      </c>
      <c r="F46595" s="3" t="s">
        <v>666</v>
      </c>
      <c r="G46595" s="3" t="s">
        <v>1549</v>
      </c>
      <c r="H46595" s="4">
        <v>1769.02</v>
      </c>
      <c r="I46595" s="3" t="s">
        <v>2622</v>
      </c>
      <c r="J46595" s="9" t="s">
        <v>1802</v>
      </c>
    </row>
    <row r="46596" spans="1:10" x14ac:dyDescent="0.25">
      <c r="A46596" s="7" t="s">
        <v>12</v>
      </c>
      <c r="B46596" s="8" t="s">
        <v>13</v>
      </c>
      <c r="C46596" s="8">
        <v>9900</v>
      </c>
      <c r="D46596" s="3" t="s">
        <v>26</v>
      </c>
      <c r="E46596" s="9" t="s">
        <v>1803</v>
      </c>
      <c r="F46596" s="3" t="s">
        <v>1994</v>
      </c>
      <c r="G46596" s="3" t="s">
        <v>2389</v>
      </c>
      <c r="H46596" s="4">
        <v>1162.72</v>
      </c>
      <c r="I46596" s="3" t="s">
        <v>2622</v>
      </c>
      <c r="J46596" s="9" t="s">
        <v>1803</v>
      </c>
    </row>
    <row r="46597" spans="1:10" x14ac:dyDescent="0.25">
      <c r="A46597" s="7" t="s">
        <v>12</v>
      </c>
      <c r="B46597" s="8" t="s">
        <v>13</v>
      </c>
      <c r="C46597" s="8">
        <v>9900</v>
      </c>
      <c r="D46597" s="3" t="s">
        <v>26</v>
      </c>
      <c r="E46597" s="9" t="s">
        <v>1802</v>
      </c>
      <c r="F46597" s="3" t="s">
        <v>885</v>
      </c>
      <c r="G46597" s="3" t="s">
        <v>1768</v>
      </c>
      <c r="H46597" s="4">
        <v>1103.6199999999999</v>
      </c>
      <c r="I46597" s="3" t="s">
        <v>2622</v>
      </c>
      <c r="J46597" s="9" t="s">
        <v>1802</v>
      </c>
    </row>
    <row r="46598" spans="1:10" x14ac:dyDescent="0.25">
      <c r="A46598" s="7" t="s">
        <v>12</v>
      </c>
      <c r="B46598" s="8" t="s">
        <v>13</v>
      </c>
      <c r="C46598" s="8">
        <v>9900</v>
      </c>
      <c r="D46598" s="3" t="s">
        <v>26</v>
      </c>
      <c r="E46598" s="9" t="s">
        <v>1803</v>
      </c>
      <c r="F46598" s="3" t="s">
        <v>1994</v>
      </c>
      <c r="G46598" s="3" t="s">
        <v>2389</v>
      </c>
      <c r="H46598" s="4">
        <v>437.84</v>
      </c>
      <c r="I46598" s="3" t="s">
        <v>2622</v>
      </c>
      <c r="J46598" s="9" t="s">
        <v>1803</v>
      </c>
    </row>
    <row r="46599" spans="1:10" x14ac:dyDescent="0.25">
      <c r="A46599" s="12" t="s">
        <v>12</v>
      </c>
      <c r="B46599" s="9" t="s">
        <v>13</v>
      </c>
      <c r="C46599" s="8">
        <v>9900</v>
      </c>
      <c r="D46599" s="9" t="s">
        <v>26</v>
      </c>
      <c r="E46599" s="9" t="s">
        <v>1802</v>
      </c>
      <c r="F46599" s="9" t="s">
        <v>772</v>
      </c>
      <c r="G46599" s="9" t="s">
        <v>1656</v>
      </c>
      <c r="H46599" s="10">
        <v>144.72</v>
      </c>
      <c r="I46599" s="9" t="s">
        <v>2622</v>
      </c>
      <c r="J46599" s="9" t="s">
        <v>1802</v>
      </c>
    </row>
    <row r="46600" spans="1:10" x14ac:dyDescent="0.25">
      <c r="A46600" s="7" t="s">
        <v>12</v>
      </c>
      <c r="B46600" s="8" t="s">
        <v>13</v>
      </c>
      <c r="C46600" s="8">
        <v>9900</v>
      </c>
      <c r="D46600" s="3" t="s">
        <v>26</v>
      </c>
      <c r="E46600" s="9" t="s">
        <v>1804</v>
      </c>
      <c r="F46600" s="3" t="s">
        <v>116</v>
      </c>
      <c r="G46600" s="3" t="s">
        <v>1000</v>
      </c>
      <c r="H46600" s="4">
        <v>849.6</v>
      </c>
      <c r="I46600" s="3" t="s">
        <v>2672</v>
      </c>
      <c r="J46600" s="9" t="s">
        <v>1804</v>
      </c>
    </row>
    <row r="46601" spans="1:10" x14ac:dyDescent="0.25">
      <c r="A46601" s="7" t="s">
        <v>12</v>
      </c>
      <c r="B46601" s="8" t="s">
        <v>13</v>
      </c>
      <c r="C46601" s="8">
        <v>9900</v>
      </c>
      <c r="D46601" s="3" t="s">
        <v>26</v>
      </c>
      <c r="E46601" s="9" t="s">
        <v>1804</v>
      </c>
      <c r="F46601" s="3" t="s">
        <v>116</v>
      </c>
      <c r="G46601" s="3" t="s">
        <v>1000</v>
      </c>
      <c r="H46601" s="4">
        <v>637.20000000000005</v>
      </c>
      <c r="I46601" s="3" t="s">
        <v>2672</v>
      </c>
      <c r="J46601" s="9" t="s">
        <v>1804</v>
      </c>
    </row>
    <row r="46602" spans="1:10" x14ac:dyDescent="0.25">
      <c r="A46602" s="7" t="s">
        <v>12</v>
      </c>
      <c r="B46602" s="8" t="s">
        <v>13</v>
      </c>
      <c r="C46602" s="8">
        <v>9900</v>
      </c>
      <c r="D46602" s="3" t="s">
        <v>26</v>
      </c>
      <c r="E46602" s="9" t="s">
        <v>1804</v>
      </c>
      <c r="F46602" s="3" t="s">
        <v>116</v>
      </c>
      <c r="G46602" s="3" t="s">
        <v>1000</v>
      </c>
      <c r="H46602" s="4">
        <v>620.86</v>
      </c>
      <c r="I46602" s="3" t="s">
        <v>2672</v>
      </c>
      <c r="J46602" s="9" t="s">
        <v>1804</v>
      </c>
    </row>
    <row r="46603" spans="1:10" x14ac:dyDescent="0.25">
      <c r="A46603" s="7" t="s">
        <v>12</v>
      </c>
      <c r="B46603" s="8" t="s">
        <v>13</v>
      </c>
      <c r="C46603" s="8">
        <v>9900</v>
      </c>
      <c r="D46603" s="3" t="s">
        <v>26</v>
      </c>
      <c r="E46603" s="9" t="s">
        <v>1804</v>
      </c>
      <c r="F46603" s="3" t="s">
        <v>116</v>
      </c>
      <c r="G46603" s="3" t="s">
        <v>1000</v>
      </c>
      <c r="H46603" s="4">
        <v>539.16999999999996</v>
      </c>
      <c r="I46603" s="3" t="s">
        <v>2672</v>
      </c>
      <c r="J46603" s="9" t="s">
        <v>1804</v>
      </c>
    </row>
    <row r="46604" spans="1:10" x14ac:dyDescent="0.25">
      <c r="A46604" s="12" t="s">
        <v>12</v>
      </c>
      <c r="B46604" s="9" t="s">
        <v>13</v>
      </c>
      <c r="C46604" s="8">
        <v>9900</v>
      </c>
      <c r="D46604" s="9" t="s">
        <v>26</v>
      </c>
      <c r="E46604" s="9" t="s">
        <v>1802</v>
      </c>
      <c r="F46604" s="9" t="s">
        <v>906</v>
      </c>
      <c r="G46604" s="9" t="s">
        <v>1788</v>
      </c>
      <c r="H46604" s="10">
        <v>28.29</v>
      </c>
      <c r="I46604" s="9" t="s">
        <v>2672</v>
      </c>
      <c r="J46604" s="9" t="s">
        <v>1802</v>
      </c>
    </row>
    <row r="46605" spans="1:10" x14ac:dyDescent="0.25">
      <c r="A46605" s="12" t="s">
        <v>12</v>
      </c>
      <c r="B46605" s="9" t="s">
        <v>13</v>
      </c>
      <c r="C46605" s="8">
        <v>9900</v>
      </c>
      <c r="D46605" s="9" t="s">
        <v>26</v>
      </c>
      <c r="E46605" s="9" t="s">
        <v>1804</v>
      </c>
      <c r="F46605" s="9" t="s">
        <v>910</v>
      </c>
      <c r="G46605" s="9" t="s">
        <v>1792</v>
      </c>
      <c r="H46605" s="10">
        <v>58.97</v>
      </c>
      <c r="I46605" s="9" t="s">
        <v>2626</v>
      </c>
      <c r="J46605" s="9" t="s">
        <v>1804</v>
      </c>
    </row>
    <row r="46606" spans="1:10" x14ac:dyDescent="0.25">
      <c r="A46606" s="12" t="s">
        <v>12</v>
      </c>
      <c r="B46606" s="9" t="s">
        <v>13</v>
      </c>
      <c r="C46606" s="8">
        <v>9900</v>
      </c>
      <c r="D46606" s="9" t="s">
        <v>26</v>
      </c>
      <c r="E46606" s="9" t="s">
        <v>1804</v>
      </c>
      <c r="F46606" s="9" t="s">
        <v>910</v>
      </c>
      <c r="G46606" s="9" t="s">
        <v>1792</v>
      </c>
      <c r="H46606" s="10">
        <v>32.76</v>
      </c>
      <c r="I46606" s="9" t="s">
        <v>2626</v>
      </c>
      <c r="J46606" s="9" t="s">
        <v>1804</v>
      </c>
    </row>
    <row r="46607" spans="1:10" x14ac:dyDescent="0.25">
      <c r="A46607" s="12" t="s">
        <v>12</v>
      </c>
      <c r="B46607" s="9" t="s">
        <v>13</v>
      </c>
      <c r="C46607" s="8">
        <v>9900</v>
      </c>
      <c r="D46607" s="9" t="s">
        <v>26</v>
      </c>
      <c r="E46607" s="9" t="s">
        <v>1804</v>
      </c>
      <c r="F46607" s="9" t="s">
        <v>28</v>
      </c>
      <c r="G46607" s="9" t="s">
        <v>914</v>
      </c>
      <c r="H46607" s="10">
        <v>27.3</v>
      </c>
      <c r="I46607" s="9" t="s">
        <v>2626</v>
      </c>
      <c r="J46607" s="9" t="s">
        <v>1804</v>
      </c>
    </row>
    <row r="46608" spans="1:10" x14ac:dyDescent="0.25">
      <c r="A46608" s="12" t="s">
        <v>12</v>
      </c>
      <c r="B46608" s="9" t="s">
        <v>13</v>
      </c>
      <c r="C46608" s="8">
        <v>9900</v>
      </c>
      <c r="D46608" s="9" t="s">
        <v>26</v>
      </c>
      <c r="E46608" s="9" t="s">
        <v>1804</v>
      </c>
      <c r="F46608" s="9" t="s">
        <v>28</v>
      </c>
      <c r="G46608" s="9" t="s">
        <v>914</v>
      </c>
      <c r="H46608" s="10">
        <v>15.6</v>
      </c>
      <c r="I46608" s="9" t="s">
        <v>2626</v>
      </c>
      <c r="J46608" s="9" t="s">
        <v>1804</v>
      </c>
    </row>
    <row r="46609" spans="1:10" x14ac:dyDescent="0.25">
      <c r="A46609" s="12" t="s">
        <v>12</v>
      </c>
      <c r="B46609" s="9" t="s">
        <v>13</v>
      </c>
      <c r="C46609" s="8">
        <v>9900</v>
      </c>
      <c r="D46609" s="9" t="s">
        <v>26</v>
      </c>
      <c r="E46609" s="9" t="s">
        <v>1804</v>
      </c>
      <c r="F46609" s="9" t="s">
        <v>28</v>
      </c>
      <c r="G46609" s="9" t="s">
        <v>914</v>
      </c>
      <c r="H46609" s="10">
        <v>15.6</v>
      </c>
      <c r="I46609" s="9" t="s">
        <v>2626</v>
      </c>
      <c r="J46609" s="9" t="s">
        <v>1804</v>
      </c>
    </row>
    <row r="46610" spans="1:10" x14ac:dyDescent="0.25">
      <c r="A46610" s="12" t="s">
        <v>12</v>
      </c>
      <c r="B46610" s="9" t="s">
        <v>13</v>
      </c>
      <c r="C46610" s="8">
        <v>9900</v>
      </c>
      <c r="D46610" s="9" t="s">
        <v>26</v>
      </c>
      <c r="E46610" s="9" t="s">
        <v>1804</v>
      </c>
      <c r="F46610" s="9" t="s">
        <v>28</v>
      </c>
      <c r="G46610" s="9" t="s">
        <v>914</v>
      </c>
      <c r="H46610" s="10">
        <v>11.7</v>
      </c>
      <c r="I46610" s="9" t="s">
        <v>2626</v>
      </c>
      <c r="J46610" s="9" t="s">
        <v>1804</v>
      </c>
    </row>
    <row r="46611" spans="1:10" x14ac:dyDescent="0.25">
      <c r="A46611" s="7" t="s">
        <v>12</v>
      </c>
      <c r="B46611" s="8" t="s">
        <v>13</v>
      </c>
      <c r="C46611" s="8">
        <v>9900</v>
      </c>
      <c r="D46611" s="3" t="s">
        <v>26</v>
      </c>
      <c r="E46611" s="9" t="s">
        <v>1802</v>
      </c>
      <c r="F46611" s="3" t="s">
        <v>1850</v>
      </c>
      <c r="G46611" s="3" t="s">
        <v>2235</v>
      </c>
      <c r="H46611" s="4">
        <v>13270.32</v>
      </c>
      <c r="I46611" s="3" t="s">
        <v>2642</v>
      </c>
      <c r="J46611" s="9" t="s">
        <v>1802</v>
      </c>
    </row>
    <row r="46612" spans="1:10" x14ac:dyDescent="0.25">
      <c r="A46612" s="7" t="s">
        <v>12</v>
      </c>
      <c r="B46612" s="8" t="s">
        <v>13</v>
      </c>
      <c r="C46612" s="8">
        <v>9900</v>
      </c>
      <c r="D46612" s="3" t="s">
        <v>26</v>
      </c>
      <c r="E46612" s="9" t="s">
        <v>1802</v>
      </c>
      <c r="F46612" s="3" t="s">
        <v>1896</v>
      </c>
      <c r="G46612" s="3" t="s">
        <v>2286</v>
      </c>
      <c r="H46612" s="4">
        <v>6292</v>
      </c>
      <c r="I46612" s="3" t="s">
        <v>2648</v>
      </c>
      <c r="J46612" s="9" t="s">
        <v>1802</v>
      </c>
    </row>
    <row r="46613" spans="1:10" x14ac:dyDescent="0.25">
      <c r="A46613" s="7" t="s">
        <v>12</v>
      </c>
      <c r="B46613" s="8" t="s">
        <v>13</v>
      </c>
      <c r="C46613" s="8">
        <v>9900</v>
      </c>
      <c r="D46613" s="3" t="s">
        <v>26</v>
      </c>
      <c r="E46613" s="9" t="s">
        <v>1802</v>
      </c>
      <c r="F46613" s="3" t="s">
        <v>907</v>
      </c>
      <c r="G46613" s="3" t="s">
        <v>1789</v>
      </c>
      <c r="H46613" s="4">
        <v>1542.75</v>
      </c>
      <c r="I46613" s="3" t="s">
        <v>2648</v>
      </c>
      <c r="J46613" s="9" t="s">
        <v>1802</v>
      </c>
    </row>
    <row r="46614" spans="1:10" x14ac:dyDescent="0.25">
      <c r="A46614" s="12" t="s">
        <v>12</v>
      </c>
      <c r="B46614" s="9" t="s">
        <v>13</v>
      </c>
      <c r="C46614" s="8">
        <v>9900</v>
      </c>
      <c r="D46614" s="9" t="s">
        <v>26</v>
      </c>
      <c r="E46614" s="9" t="s">
        <v>1802</v>
      </c>
      <c r="F46614" s="9" t="s">
        <v>589</v>
      </c>
      <c r="G46614" s="9" t="s">
        <v>1472</v>
      </c>
      <c r="H46614" s="10">
        <v>332.04</v>
      </c>
      <c r="I46614" s="9" t="s">
        <v>2648</v>
      </c>
      <c r="J46614" s="9" t="s">
        <v>1802</v>
      </c>
    </row>
    <row r="46615" spans="1:10" x14ac:dyDescent="0.25">
      <c r="A46615" s="7" t="s">
        <v>12</v>
      </c>
      <c r="B46615" s="8" t="s">
        <v>13</v>
      </c>
      <c r="C46615" s="8">
        <v>9900</v>
      </c>
      <c r="D46615" s="3" t="s">
        <v>26</v>
      </c>
      <c r="E46615" s="9" t="s">
        <v>1802</v>
      </c>
      <c r="F46615" s="3" t="s">
        <v>907</v>
      </c>
      <c r="G46615" s="3" t="s">
        <v>1789</v>
      </c>
      <c r="H46615" s="4">
        <v>124.15</v>
      </c>
      <c r="I46615" s="3" t="s">
        <v>2648</v>
      </c>
      <c r="J46615" s="9" t="s">
        <v>1802</v>
      </c>
    </row>
    <row r="46616" spans="1:10" x14ac:dyDescent="0.25">
      <c r="A46616" s="7" t="s">
        <v>12</v>
      </c>
      <c r="B46616" s="8" t="s">
        <v>13</v>
      </c>
      <c r="C46616" s="8">
        <v>9900</v>
      </c>
      <c r="D46616" s="3" t="s">
        <v>26</v>
      </c>
      <c r="E46616" s="9" t="s">
        <v>1803</v>
      </c>
      <c r="F46616" s="3" t="s">
        <v>810</v>
      </c>
      <c r="G46616" s="3" t="s">
        <v>1694</v>
      </c>
      <c r="H46616" s="4">
        <v>790.72</v>
      </c>
      <c r="I46616" s="3" t="s">
        <v>2635</v>
      </c>
      <c r="J46616" s="9" t="s">
        <v>1803</v>
      </c>
    </row>
    <row r="46617" spans="1:10" x14ac:dyDescent="0.25">
      <c r="A46617" s="7" t="s">
        <v>12</v>
      </c>
      <c r="B46617" s="8" t="s">
        <v>13</v>
      </c>
      <c r="C46617" s="8">
        <v>9900</v>
      </c>
      <c r="D46617" s="3" t="s">
        <v>26</v>
      </c>
      <c r="E46617" s="9" t="s">
        <v>1803</v>
      </c>
      <c r="F46617" s="3" t="s">
        <v>810</v>
      </c>
      <c r="G46617" s="3" t="s">
        <v>1694</v>
      </c>
      <c r="H46617" s="4">
        <v>203.13</v>
      </c>
      <c r="I46617" s="3" t="s">
        <v>2635</v>
      </c>
      <c r="J46617" s="9" t="s">
        <v>1803</v>
      </c>
    </row>
    <row r="46618" spans="1:10" x14ac:dyDescent="0.25">
      <c r="A46618" s="7" t="s">
        <v>12</v>
      </c>
      <c r="B46618" s="8" t="s">
        <v>13</v>
      </c>
      <c r="C46618" s="8">
        <v>9900</v>
      </c>
      <c r="D46618" s="3" t="s">
        <v>26</v>
      </c>
      <c r="E46618" s="9" t="s">
        <v>1802</v>
      </c>
      <c r="F46618" s="3" t="s">
        <v>907</v>
      </c>
      <c r="G46618" s="3" t="s">
        <v>1789</v>
      </c>
      <c r="H46618" s="4">
        <v>1542.75</v>
      </c>
      <c r="I46618" s="3" t="s">
        <v>2624</v>
      </c>
      <c r="J46618" s="9" t="s">
        <v>1802</v>
      </c>
    </row>
    <row r="46619" spans="1:10" x14ac:dyDescent="0.25">
      <c r="A46619" s="12" t="s">
        <v>12</v>
      </c>
      <c r="B46619" s="9" t="s">
        <v>13</v>
      </c>
      <c r="C46619" s="8">
        <v>9900</v>
      </c>
      <c r="D46619" s="9" t="s">
        <v>26</v>
      </c>
      <c r="E46619" s="9" t="s">
        <v>1802</v>
      </c>
      <c r="F46619" s="9" t="s">
        <v>1825</v>
      </c>
      <c r="G46619" s="9" t="s">
        <v>2209</v>
      </c>
      <c r="H46619" s="10">
        <v>664.02</v>
      </c>
      <c r="I46619" s="9" t="s">
        <v>2624</v>
      </c>
      <c r="J46619" s="9" t="s">
        <v>1802</v>
      </c>
    </row>
    <row r="46620" spans="1:10" x14ac:dyDescent="0.25">
      <c r="A46620" s="12" t="s">
        <v>12</v>
      </c>
      <c r="B46620" s="9" t="s">
        <v>13</v>
      </c>
      <c r="C46620" s="8">
        <v>9900</v>
      </c>
      <c r="D46620" s="9" t="s">
        <v>26</v>
      </c>
      <c r="E46620" s="9" t="s">
        <v>1802</v>
      </c>
      <c r="F46620" s="9" t="s">
        <v>79</v>
      </c>
      <c r="G46620" s="9" t="s">
        <v>965</v>
      </c>
      <c r="H46620" s="10">
        <v>567.73</v>
      </c>
      <c r="I46620" s="9" t="s">
        <v>2624</v>
      </c>
      <c r="J46620" s="9" t="s">
        <v>1802</v>
      </c>
    </row>
    <row r="46621" spans="1:10" x14ac:dyDescent="0.25">
      <c r="A46621" s="7" t="s">
        <v>12</v>
      </c>
      <c r="B46621" s="8" t="s">
        <v>13</v>
      </c>
      <c r="C46621" s="8">
        <v>9900</v>
      </c>
      <c r="D46621" s="3" t="s">
        <v>26</v>
      </c>
      <c r="E46621" s="9" t="s">
        <v>1802</v>
      </c>
      <c r="F46621" s="3" t="s">
        <v>907</v>
      </c>
      <c r="G46621" s="3" t="s">
        <v>1789</v>
      </c>
      <c r="H46621" s="4">
        <v>124.15</v>
      </c>
      <c r="I46621" s="3" t="s">
        <v>2624</v>
      </c>
      <c r="J46621" s="9" t="s">
        <v>1802</v>
      </c>
    </row>
    <row r="46622" spans="1:10" x14ac:dyDescent="0.25">
      <c r="A46622" s="7" t="s">
        <v>12</v>
      </c>
      <c r="B46622" s="8" t="s">
        <v>13</v>
      </c>
      <c r="C46622" s="8">
        <v>9900</v>
      </c>
      <c r="D46622" s="3" t="s">
        <v>26</v>
      </c>
      <c r="E46622" s="9" t="s">
        <v>1804</v>
      </c>
      <c r="F46622" s="3" t="s">
        <v>336</v>
      </c>
      <c r="G46622" s="3" t="s">
        <v>1221</v>
      </c>
      <c r="H46622" s="4">
        <v>1706.8</v>
      </c>
      <c r="I46622" s="3" t="s">
        <v>2644</v>
      </c>
      <c r="J46622" s="9" t="s">
        <v>1804</v>
      </c>
    </row>
    <row r="46623" spans="1:10" x14ac:dyDescent="0.25">
      <c r="A46623" s="7" t="s">
        <v>12</v>
      </c>
      <c r="B46623" s="8" t="s">
        <v>13</v>
      </c>
      <c r="C46623" s="8">
        <v>9900</v>
      </c>
      <c r="D46623" s="3" t="s">
        <v>26</v>
      </c>
      <c r="E46623" s="9" t="s">
        <v>1804</v>
      </c>
      <c r="F46623" s="3" t="s">
        <v>336</v>
      </c>
      <c r="G46623" s="3" t="s">
        <v>1221</v>
      </c>
      <c r="H46623" s="4">
        <v>1677.46</v>
      </c>
      <c r="I46623" s="3" t="s">
        <v>2644</v>
      </c>
      <c r="J46623" s="9" t="s">
        <v>1804</v>
      </c>
    </row>
    <row r="46624" spans="1:10" x14ac:dyDescent="0.25">
      <c r="A46624" s="7" t="s">
        <v>12</v>
      </c>
      <c r="B46624" s="8" t="s">
        <v>13</v>
      </c>
      <c r="C46624" s="8">
        <v>9900</v>
      </c>
      <c r="D46624" s="3" t="s">
        <v>26</v>
      </c>
      <c r="E46624" s="9" t="s">
        <v>1802</v>
      </c>
      <c r="F46624" s="3" t="s">
        <v>885</v>
      </c>
      <c r="G46624" s="3" t="s">
        <v>1768</v>
      </c>
      <c r="H46624" s="4">
        <v>1078.93</v>
      </c>
      <c r="I46624" s="3" t="s">
        <v>2644</v>
      </c>
      <c r="J46624" s="9" t="s">
        <v>1802</v>
      </c>
    </row>
    <row r="46625" spans="1:10" x14ac:dyDescent="0.25">
      <c r="A46625" s="7" t="s">
        <v>12</v>
      </c>
      <c r="B46625" s="8" t="s">
        <v>13</v>
      </c>
      <c r="C46625" s="8">
        <v>9900</v>
      </c>
      <c r="D46625" s="3" t="s">
        <v>26</v>
      </c>
      <c r="E46625" s="9" t="s">
        <v>1804</v>
      </c>
      <c r="F46625" s="3" t="s">
        <v>336</v>
      </c>
      <c r="G46625" s="3" t="s">
        <v>1221</v>
      </c>
      <c r="H46625" s="4">
        <v>801.47</v>
      </c>
      <c r="I46625" s="3" t="s">
        <v>2644</v>
      </c>
      <c r="J46625" s="9" t="s">
        <v>1804</v>
      </c>
    </row>
    <row r="46626" spans="1:10" x14ac:dyDescent="0.25">
      <c r="A46626" s="7" t="s">
        <v>12</v>
      </c>
      <c r="B46626" s="8" t="s">
        <v>13</v>
      </c>
      <c r="C46626" s="8">
        <v>9900</v>
      </c>
      <c r="D46626" s="3" t="s">
        <v>26</v>
      </c>
      <c r="E46626" s="9" t="s">
        <v>1804</v>
      </c>
      <c r="F46626" s="3" t="s">
        <v>336</v>
      </c>
      <c r="G46626" s="3" t="s">
        <v>1221</v>
      </c>
      <c r="H46626" s="4">
        <v>286.42</v>
      </c>
      <c r="I46626" s="3" t="s">
        <v>2644</v>
      </c>
      <c r="J46626" s="9" t="s">
        <v>1804</v>
      </c>
    </row>
    <row r="46627" spans="1:10" x14ac:dyDescent="0.25">
      <c r="A46627" s="7" t="s">
        <v>12</v>
      </c>
      <c r="B46627" s="8" t="s">
        <v>13</v>
      </c>
      <c r="C46627" s="8">
        <v>9900</v>
      </c>
      <c r="D46627" s="3" t="s">
        <v>26</v>
      </c>
      <c r="E46627" s="9" t="s">
        <v>1804</v>
      </c>
      <c r="F46627" s="3" t="s">
        <v>336</v>
      </c>
      <c r="G46627" s="3" t="s">
        <v>1221</v>
      </c>
      <c r="H46627" s="4">
        <v>226.36</v>
      </c>
      <c r="I46627" s="3" t="s">
        <v>2644</v>
      </c>
      <c r="J46627" s="9" t="s">
        <v>1804</v>
      </c>
    </row>
    <row r="46628" spans="1:10" x14ac:dyDescent="0.25">
      <c r="A46628" s="7" t="s">
        <v>12</v>
      </c>
      <c r="B46628" s="8" t="s">
        <v>13</v>
      </c>
      <c r="C46628" s="8">
        <v>9900</v>
      </c>
      <c r="D46628" s="3" t="s">
        <v>26</v>
      </c>
      <c r="E46628" s="9" t="s">
        <v>1804</v>
      </c>
      <c r="F46628" s="3" t="s">
        <v>336</v>
      </c>
      <c r="G46628" s="3" t="s">
        <v>1221</v>
      </c>
      <c r="H46628" s="4">
        <v>197.6</v>
      </c>
      <c r="I46628" s="3" t="s">
        <v>2644</v>
      </c>
      <c r="J46628" s="9" t="s">
        <v>1804</v>
      </c>
    </row>
    <row r="46629" spans="1:10" x14ac:dyDescent="0.25">
      <c r="A46629" s="7" t="s">
        <v>12</v>
      </c>
      <c r="B46629" s="8" t="s">
        <v>13</v>
      </c>
      <c r="C46629" s="8">
        <v>9900</v>
      </c>
      <c r="D46629" s="3" t="s">
        <v>26</v>
      </c>
      <c r="E46629" s="9" t="s">
        <v>1804</v>
      </c>
      <c r="F46629" s="3" t="s">
        <v>336</v>
      </c>
      <c r="G46629" s="3" t="s">
        <v>1221</v>
      </c>
      <c r="H46629" s="4">
        <v>125.18</v>
      </c>
      <c r="I46629" s="3" t="s">
        <v>2644</v>
      </c>
      <c r="J46629" s="9" t="s">
        <v>1804</v>
      </c>
    </row>
    <row r="46630" spans="1:10" x14ac:dyDescent="0.25">
      <c r="A46630" s="7" t="s">
        <v>12</v>
      </c>
      <c r="B46630" s="8" t="s">
        <v>13</v>
      </c>
      <c r="C46630" s="8">
        <v>9900</v>
      </c>
      <c r="D46630" s="3" t="s">
        <v>26</v>
      </c>
      <c r="E46630" s="9" t="s">
        <v>1804</v>
      </c>
      <c r="F46630" s="3" t="s">
        <v>336</v>
      </c>
      <c r="G46630" s="3" t="s">
        <v>1221</v>
      </c>
      <c r="H46630" s="4">
        <v>96.72</v>
      </c>
      <c r="I46630" s="3" t="s">
        <v>2644</v>
      </c>
      <c r="J46630" s="9" t="s">
        <v>1804</v>
      </c>
    </row>
    <row r="46631" spans="1:10" x14ac:dyDescent="0.25">
      <c r="A46631" s="7" t="s">
        <v>12</v>
      </c>
      <c r="B46631" s="8" t="s">
        <v>13</v>
      </c>
      <c r="C46631" s="8">
        <v>9900</v>
      </c>
      <c r="D46631" s="3" t="s">
        <v>26</v>
      </c>
      <c r="E46631" s="9" t="s">
        <v>1804</v>
      </c>
      <c r="F46631" s="3" t="s">
        <v>336</v>
      </c>
      <c r="G46631" s="3" t="s">
        <v>1221</v>
      </c>
      <c r="H46631" s="4">
        <v>80.37</v>
      </c>
      <c r="I46631" s="3" t="s">
        <v>2644</v>
      </c>
      <c r="J46631" s="9" t="s">
        <v>1804</v>
      </c>
    </row>
    <row r="46632" spans="1:10" x14ac:dyDescent="0.25">
      <c r="A46632" s="7" t="s">
        <v>12</v>
      </c>
      <c r="B46632" s="8" t="s">
        <v>13</v>
      </c>
      <c r="C46632" s="8">
        <v>9900</v>
      </c>
      <c r="D46632" s="3" t="s">
        <v>26</v>
      </c>
      <c r="E46632" s="9" t="s">
        <v>1804</v>
      </c>
      <c r="F46632" s="3" t="s">
        <v>336</v>
      </c>
      <c r="G46632" s="3" t="s">
        <v>1221</v>
      </c>
      <c r="H46632" s="4">
        <v>57.2</v>
      </c>
      <c r="I46632" s="3" t="s">
        <v>2644</v>
      </c>
      <c r="J46632" s="9" t="s">
        <v>1804</v>
      </c>
    </row>
    <row r="46633" spans="1:10" x14ac:dyDescent="0.25">
      <c r="A46633" s="7" t="s">
        <v>12</v>
      </c>
      <c r="B46633" s="8" t="s">
        <v>13</v>
      </c>
      <c r="C46633" s="8">
        <v>9900</v>
      </c>
      <c r="D46633" s="3" t="s">
        <v>26</v>
      </c>
      <c r="E46633" s="9" t="s">
        <v>1804</v>
      </c>
      <c r="F46633" s="3" t="s">
        <v>336</v>
      </c>
      <c r="G46633" s="3" t="s">
        <v>1221</v>
      </c>
      <c r="H46633" s="4">
        <v>48.1</v>
      </c>
      <c r="I46633" s="3" t="s">
        <v>2644</v>
      </c>
      <c r="J46633" s="9" t="s">
        <v>1804</v>
      </c>
    </row>
    <row r="46634" spans="1:10" x14ac:dyDescent="0.25">
      <c r="A46634" s="7" t="s">
        <v>12</v>
      </c>
      <c r="B46634" s="8" t="s">
        <v>13</v>
      </c>
      <c r="C46634" s="8">
        <v>9900</v>
      </c>
      <c r="D46634" s="3" t="s">
        <v>26</v>
      </c>
      <c r="E46634" s="9" t="s">
        <v>1804</v>
      </c>
      <c r="F46634" s="3" t="s">
        <v>336</v>
      </c>
      <c r="G46634" s="3" t="s">
        <v>1221</v>
      </c>
      <c r="H46634" s="4">
        <v>30.26</v>
      </c>
      <c r="I46634" s="3" t="s">
        <v>2644</v>
      </c>
      <c r="J46634" s="9" t="s">
        <v>1804</v>
      </c>
    </row>
    <row r="46635" spans="1:10" x14ac:dyDescent="0.25">
      <c r="A46635" s="7" t="s">
        <v>12</v>
      </c>
      <c r="B46635" s="8" t="s">
        <v>13</v>
      </c>
      <c r="C46635" s="8">
        <v>9900</v>
      </c>
      <c r="D46635" s="3" t="s">
        <v>26</v>
      </c>
      <c r="E46635" s="9" t="s">
        <v>1804</v>
      </c>
      <c r="F46635" s="3" t="s">
        <v>336</v>
      </c>
      <c r="G46635" s="3" t="s">
        <v>1221</v>
      </c>
      <c r="H46635" s="4">
        <v>26.79</v>
      </c>
      <c r="I46635" s="3" t="s">
        <v>2644</v>
      </c>
      <c r="J46635" s="9" t="s">
        <v>1804</v>
      </c>
    </row>
    <row r="46636" spans="1:10" x14ac:dyDescent="0.25">
      <c r="A46636" s="7" t="s">
        <v>12</v>
      </c>
      <c r="B46636" s="8" t="s">
        <v>13</v>
      </c>
      <c r="C46636" s="8">
        <v>9900</v>
      </c>
      <c r="D46636" s="3" t="s">
        <v>26</v>
      </c>
      <c r="E46636" s="9" t="s">
        <v>1804</v>
      </c>
      <c r="F46636" s="3" t="s">
        <v>336</v>
      </c>
      <c r="G46636" s="3" t="s">
        <v>1221</v>
      </c>
      <c r="H46636" s="4">
        <v>16.190000000000001</v>
      </c>
      <c r="I46636" s="3" t="s">
        <v>2644</v>
      </c>
      <c r="J46636" s="9" t="s">
        <v>1804</v>
      </c>
    </row>
    <row r="46637" spans="1:10" x14ac:dyDescent="0.25">
      <c r="A46637" s="7" t="s">
        <v>12</v>
      </c>
      <c r="B46637" s="8" t="s">
        <v>13</v>
      </c>
      <c r="C46637" s="8">
        <v>9900</v>
      </c>
      <c r="D46637" s="3" t="s">
        <v>26</v>
      </c>
      <c r="E46637" s="9" t="s">
        <v>1804</v>
      </c>
      <c r="F46637" s="3" t="s">
        <v>336</v>
      </c>
      <c r="G46637" s="3" t="s">
        <v>1221</v>
      </c>
      <c r="H46637" s="4">
        <v>15.91</v>
      </c>
      <c r="I46637" s="3" t="s">
        <v>2644</v>
      </c>
      <c r="J46637" s="9" t="s">
        <v>1804</v>
      </c>
    </row>
    <row r="46638" spans="1:10" x14ac:dyDescent="0.25">
      <c r="A46638" s="7" t="s">
        <v>12</v>
      </c>
      <c r="B46638" s="8" t="s">
        <v>13</v>
      </c>
      <c r="C46638" s="8">
        <v>9900</v>
      </c>
      <c r="D46638" s="3" t="s">
        <v>26</v>
      </c>
      <c r="E46638" s="9" t="s">
        <v>1804</v>
      </c>
      <c r="F46638" s="3" t="s">
        <v>336</v>
      </c>
      <c r="G46638" s="3" t="s">
        <v>1221</v>
      </c>
      <c r="H46638" s="4">
        <v>5.2</v>
      </c>
      <c r="I46638" s="3" t="s">
        <v>2644</v>
      </c>
      <c r="J46638" s="9" t="s">
        <v>1804</v>
      </c>
    </row>
    <row r="46639" spans="1:10" x14ac:dyDescent="0.25">
      <c r="A46639" s="7" t="s">
        <v>12</v>
      </c>
      <c r="B46639" s="8" t="s">
        <v>13</v>
      </c>
      <c r="C46639" s="8">
        <v>9900</v>
      </c>
      <c r="D46639" s="3" t="s">
        <v>26</v>
      </c>
      <c r="E46639" s="9" t="s">
        <v>1803</v>
      </c>
      <c r="F46639" s="3" t="s">
        <v>1948</v>
      </c>
      <c r="G46639" s="3" t="s">
        <v>1086</v>
      </c>
      <c r="H46639" s="4">
        <v>3045</v>
      </c>
      <c r="I46639" s="3" t="s">
        <v>2619</v>
      </c>
      <c r="J46639" s="9" t="s">
        <v>1803</v>
      </c>
    </row>
    <row r="46640" spans="1:10" x14ac:dyDescent="0.25">
      <c r="A46640" s="7" t="s">
        <v>12</v>
      </c>
      <c r="B46640" s="8" t="s">
        <v>13</v>
      </c>
      <c r="C46640" s="8">
        <v>9900</v>
      </c>
      <c r="D46640" s="3" t="s">
        <v>26</v>
      </c>
      <c r="E46640" s="9" t="s">
        <v>1804</v>
      </c>
      <c r="F46640" s="3" t="s">
        <v>336</v>
      </c>
      <c r="G46640" s="3" t="s">
        <v>1221</v>
      </c>
      <c r="H46640" s="4">
        <v>604.32000000000005</v>
      </c>
      <c r="I46640" s="3" t="s">
        <v>2619</v>
      </c>
      <c r="J46640" s="9" t="s">
        <v>1804</v>
      </c>
    </row>
    <row r="46641" spans="1:10" x14ac:dyDescent="0.25">
      <c r="A46641" s="7" t="s">
        <v>12</v>
      </c>
      <c r="B46641" s="8" t="s">
        <v>13</v>
      </c>
      <c r="C46641" s="8">
        <v>9900</v>
      </c>
      <c r="D46641" s="3" t="s">
        <v>26</v>
      </c>
      <c r="E46641" s="9" t="s">
        <v>1804</v>
      </c>
      <c r="F46641" s="3" t="s">
        <v>336</v>
      </c>
      <c r="G46641" s="3" t="s">
        <v>1221</v>
      </c>
      <c r="H46641" s="4">
        <v>592.79999999999995</v>
      </c>
      <c r="I46641" s="3" t="s">
        <v>2619</v>
      </c>
      <c r="J46641" s="9" t="s">
        <v>1804</v>
      </c>
    </row>
    <row r="46642" spans="1:10" x14ac:dyDescent="0.25">
      <c r="A46642" s="7" t="s">
        <v>12</v>
      </c>
      <c r="B46642" s="8" t="s">
        <v>13</v>
      </c>
      <c r="C46642" s="8">
        <v>9900</v>
      </c>
      <c r="D46642" s="3" t="s">
        <v>26</v>
      </c>
      <c r="E46642" s="9" t="s">
        <v>1804</v>
      </c>
      <c r="F46642" s="3" t="s">
        <v>336</v>
      </c>
      <c r="G46642" s="3" t="s">
        <v>1221</v>
      </c>
      <c r="H46642" s="4">
        <v>592.79999999999995</v>
      </c>
      <c r="I46642" s="3" t="s">
        <v>2619</v>
      </c>
      <c r="J46642" s="9" t="s">
        <v>1804</v>
      </c>
    </row>
    <row r="46643" spans="1:10" x14ac:dyDescent="0.25">
      <c r="A46643" s="7" t="s">
        <v>12</v>
      </c>
      <c r="B46643" s="8" t="s">
        <v>13</v>
      </c>
      <c r="C46643" s="8">
        <v>9900</v>
      </c>
      <c r="D46643" s="3" t="s">
        <v>26</v>
      </c>
      <c r="E46643" s="9" t="s">
        <v>1804</v>
      </c>
      <c r="F46643" s="3" t="s">
        <v>336</v>
      </c>
      <c r="G46643" s="3" t="s">
        <v>1221</v>
      </c>
      <c r="H46643" s="4">
        <v>592.79999999999995</v>
      </c>
      <c r="I46643" s="3" t="s">
        <v>2619</v>
      </c>
      <c r="J46643" s="9" t="s">
        <v>1804</v>
      </c>
    </row>
    <row r="46644" spans="1:10" x14ac:dyDescent="0.25">
      <c r="A46644" s="7" t="s">
        <v>12</v>
      </c>
      <c r="B46644" s="8" t="s">
        <v>13</v>
      </c>
      <c r="C46644" s="8">
        <v>9900</v>
      </c>
      <c r="D46644" s="3" t="s">
        <v>26</v>
      </c>
      <c r="E46644" s="9" t="s">
        <v>1804</v>
      </c>
      <c r="F46644" s="3" t="s">
        <v>336</v>
      </c>
      <c r="G46644" s="3" t="s">
        <v>1221</v>
      </c>
      <c r="H46644" s="4">
        <v>592.79999999999995</v>
      </c>
      <c r="I46644" s="3" t="s">
        <v>2619</v>
      </c>
      <c r="J46644" s="9" t="s">
        <v>1804</v>
      </c>
    </row>
    <row r="46645" spans="1:10" x14ac:dyDescent="0.25">
      <c r="A46645" s="7" t="s">
        <v>12</v>
      </c>
      <c r="B46645" s="8" t="s">
        <v>13</v>
      </c>
      <c r="C46645" s="8">
        <v>9900</v>
      </c>
      <c r="D46645" s="3" t="s">
        <v>26</v>
      </c>
      <c r="E46645" s="9" t="s">
        <v>1804</v>
      </c>
      <c r="F46645" s="3" t="s">
        <v>336</v>
      </c>
      <c r="G46645" s="3" t="s">
        <v>1221</v>
      </c>
      <c r="H46645" s="4">
        <v>592.79999999999995</v>
      </c>
      <c r="I46645" s="3" t="s">
        <v>2619</v>
      </c>
      <c r="J46645" s="9" t="s">
        <v>1804</v>
      </c>
    </row>
    <row r="46646" spans="1:10" x14ac:dyDescent="0.25">
      <c r="A46646" s="7" t="s">
        <v>12</v>
      </c>
      <c r="B46646" s="8" t="s">
        <v>13</v>
      </c>
      <c r="C46646" s="8">
        <v>9900</v>
      </c>
      <c r="D46646" s="3" t="s">
        <v>26</v>
      </c>
      <c r="E46646" s="9" t="s">
        <v>1804</v>
      </c>
      <c r="F46646" s="3" t="s">
        <v>336</v>
      </c>
      <c r="G46646" s="3" t="s">
        <v>1221</v>
      </c>
      <c r="H46646" s="4">
        <v>500.74</v>
      </c>
      <c r="I46646" s="3" t="s">
        <v>2619</v>
      </c>
      <c r="J46646" s="9" t="s">
        <v>1804</v>
      </c>
    </row>
    <row r="46647" spans="1:10" x14ac:dyDescent="0.25">
      <c r="A46647" s="7" t="s">
        <v>12</v>
      </c>
      <c r="B46647" s="8" t="s">
        <v>13</v>
      </c>
      <c r="C46647" s="8">
        <v>9900</v>
      </c>
      <c r="D46647" s="3" t="s">
        <v>26</v>
      </c>
      <c r="E46647" s="9" t="s">
        <v>1804</v>
      </c>
      <c r="F46647" s="3" t="s">
        <v>336</v>
      </c>
      <c r="G46647" s="3" t="s">
        <v>1221</v>
      </c>
      <c r="H46647" s="4">
        <v>469.87</v>
      </c>
      <c r="I46647" s="3" t="s">
        <v>2619</v>
      </c>
      <c r="J46647" s="9" t="s">
        <v>1804</v>
      </c>
    </row>
    <row r="46648" spans="1:10" x14ac:dyDescent="0.25">
      <c r="A46648" s="7" t="s">
        <v>12</v>
      </c>
      <c r="B46648" s="8" t="s">
        <v>13</v>
      </c>
      <c r="C46648" s="8">
        <v>9900</v>
      </c>
      <c r="D46648" s="3" t="s">
        <v>26</v>
      </c>
      <c r="E46648" s="9" t="s">
        <v>1804</v>
      </c>
      <c r="F46648" s="3" t="s">
        <v>336</v>
      </c>
      <c r="G46648" s="3" t="s">
        <v>1221</v>
      </c>
      <c r="H46648" s="4">
        <v>185.38</v>
      </c>
      <c r="I46648" s="3" t="s">
        <v>2619</v>
      </c>
      <c r="J46648" s="9" t="s">
        <v>1804</v>
      </c>
    </row>
    <row r="46649" spans="1:10" x14ac:dyDescent="0.25">
      <c r="A46649" s="7" t="s">
        <v>12</v>
      </c>
      <c r="B46649" s="8" t="s">
        <v>13</v>
      </c>
      <c r="C46649" s="8">
        <v>9900</v>
      </c>
      <c r="D46649" s="3" t="s">
        <v>26</v>
      </c>
      <c r="E46649" s="9" t="s">
        <v>1804</v>
      </c>
      <c r="F46649" s="3" t="s">
        <v>336</v>
      </c>
      <c r="G46649" s="3" t="s">
        <v>1221</v>
      </c>
      <c r="H46649" s="4">
        <v>93.6</v>
      </c>
      <c r="I46649" s="3" t="s">
        <v>2619</v>
      </c>
      <c r="J46649" s="9" t="s">
        <v>1804</v>
      </c>
    </row>
    <row r="46650" spans="1:10" x14ac:dyDescent="0.25">
      <c r="A46650" s="7" t="s">
        <v>12</v>
      </c>
      <c r="B46650" s="8" t="s">
        <v>13</v>
      </c>
      <c r="C46650" s="8">
        <v>9900</v>
      </c>
      <c r="D46650" s="3" t="s">
        <v>26</v>
      </c>
      <c r="E46650" s="9" t="s">
        <v>1804</v>
      </c>
      <c r="F46650" s="3" t="s">
        <v>336</v>
      </c>
      <c r="G46650" s="3" t="s">
        <v>1221</v>
      </c>
      <c r="H46650" s="4">
        <v>80.599999999999994</v>
      </c>
      <c r="I46650" s="3" t="s">
        <v>2619</v>
      </c>
      <c r="J46650" s="9" t="s">
        <v>1804</v>
      </c>
    </row>
    <row r="46651" spans="1:10" x14ac:dyDescent="0.25">
      <c r="A46651" s="7" t="s">
        <v>12</v>
      </c>
      <c r="B46651" s="8" t="s">
        <v>13</v>
      </c>
      <c r="C46651" s="8">
        <v>9900</v>
      </c>
      <c r="D46651" s="3" t="s">
        <v>26</v>
      </c>
      <c r="E46651" s="9" t="s">
        <v>1804</v>
      </c>
      <c r="F46651" s="3" t="s">
        <v>336</v>
      </c>
      <c r="G46651" s="3" t="s">
        <v>1221</v>
      </c>
      <c r="H46651" s="4">
        <v>80.37</v>
      </c>
      <c r="I46651" s="3" t="s">
        <v>2619</v>
      </c>
      <c r="J46651" s="9" t="s">
        <v>1804</v>
      </c>
    </row>
    <row r="46652" spans="1:10" x14ac:dyDescent="0.25">
      <c r="A46652" s="12" t="s">
        <v>12</v>
      </c>
      <c r="B46652" s="9" t="s">
        <v>13</v>
      </c>
      <c r="C46652" s="8">
        <v>9900</v>
      </c>
      <c r="D46652" s="9" t="s">
        <v>26</v>
      </c>
      <c r="E46652" s="9" t="s">
        <v>1804</v>
      </c>
      <c r="F46652" s="9" t="s">
        <v>86</v>
      </c>
      <c r="G46652" s="9" t="s">
        <v>2421</v>
      </c>
      <c r="H46652" s="10">
        <v>80.12</v>
      </c>
      <c r="I46652" s="9" t="s">
        <v>2619</v>
      </c>
      <c r="J46652" s="9" t="s">
        <v>1804</v>
      </c>
    </row>
    <row r="46653" spans="1:10" x14ac:dyDescent="0.25">
      <c r="A46653" s="12" t="s">
        <v>12</v>
      </c>
      <c r="B46653" s="9" t="s">
        <v>13</v>
      </c>
      <c r="C46653" s="8">
        <v>9900</v>
      </c>
      <c r="D46653" s="9" t="s">
        <v>26</v>
      </c>
      <c r="E46653" s="9" t="s">
        <v>1804</v>
      </c>
      <c r="F46653" s="9" t="s">
        <v>86</v>
      </c>
      <c r="G46653" s="9" t="s">
        <v>2421</v>
      </c>
      <c r="H46653" s="10">
        <v>80.12</v>
      </c>
      <c r="I46653" s="9" t="s">
        <v>2619</v>
      </c>
      <c r="J46653" s="9" t="s">
        <v>1804</v>
      </c>
    </row>
    <row r="46654" spans="1:10" x14ac:dyDescent="0.25">
      <c r="A46654" s="7" t="s">
        <v>12</v>
      </c>
      <c r="B46654" s="8" t="s">
        <v>13</v>
      </c>
      <c r="C46654" s="8">
        <v>9900</v>
      </c>
      <c r="D46654" s="3" t="s">
        <v>26</v>
      </c>
      <c r="E46654" s="9" t="s">
        <v>1804</v>
      </c>
      <c r="F46654" s="3" t="s">
        <v>336</v>
      </c>
      <c r="G46654" s="3" t="s">
        <v>1221</v>
      </c>
      <c r="H46654" s="4">
        <v>72.540000000000006</v>
      </c>
      <c r="I46654" s="3" t="s">
        <v>2619</v>
      </c>
      <c r="J46654" s="9" t="s">
        <v>1804</v>
      </c>
    </row>
    <row r="46655" spans="1:10" x14ac:dyDescent="0.25">
      <c r="A46655" s="12" t="s">
        <v>12</v>
      </c>
      <c r="B46655" s="9" t="s">
        <v>13</v>
      </c>
      <c r="C46655" s="8">
        <v>9900</v>
      </c>
      <c r="D46655" s="9" t="s">
        <v>26</v>
      </c>
      <c r="E46655" s="9" t="s">
        <v>1802</v>
      </c>
      <c r="F46655" s="9" t="s">
        <v>865</v>
      </c>
      <c r="G46655" s="9" t="s">
        <v>1748</v>
      </c>
      <c r="H46655" s="10">
        <v>70.180000000000007</v>
      </c>
      <c r="I46655" s="9" t="s">
        <v>2619</v>
      </c>
      <c r="J46655" s="9" t="s">
        <v>1802</v>
      </c>
    </row>
    <row r="46656" spans="1:10" x14ac:dyDescent="0.25">
      <c r="A46656" s="7" t="s">
        <v>12</v>
      </c>
      <c r="B46656" s="8" t="s">
        <v>13</v>
      </c>
      <c r="C46656" s="8">
        <v>9900</v>
      </c>
      <c r="D46656" s="3" t="s">
        <v>26</v>
      </c>
      <c r="E46656" s="9" t="s">
        <v>1804</v>
      </c>
      <c r="F46656" s="3" t="s">
        <v>336</v>
      </c>
      <c r="G46656" s="3" t="s">
        <v>1221</v>
      </c>
      <c r="H46656" s="4">
        <v>53.58</v>
      </c>
      <c r="I46656" s="3" t="s">
        <v>2619</v>
      </c>
      <c r="J46656" s="9" t="s">
        <v>1804</v>
      </c>
    </row>
    <row r="46657" spans="1:10" x14ac:dyDescent="0.25">
      <c r="A46657" s="7" t="s">
        <v>12</v>
      </c>
      <c r="B46657" s="8" t="s">
        <v>13</v>
      </c>
      <c r="C46657" s="8">
        <v>9900</v>
      </c>
      <c r="D46657" s="3" t="s">
        <v>26</v>
      </c>
      <c r="E46657" s="9" t="s">
        <v>1804</v>
      </c>
      <c r="F46657" s="3" t="s">
        <v>336</v>
      </c>
      <c r="G46657" s="3" t="s">
        <v>1221</v>
      </c>
      <c r="H46657" s="4">
        <v>26.62</v>
      </c>
      <c r="I46657" s="3" t="s">
        <v>2619</v>
      </c>
      <c r="J46657" s="9" t="s">
        <v>1804</v>
      </c>
    </row>
    <row r="46658" spans="1:10" x14ac:dyDescent="0.25">
      <c r="A46658" s="7" t="s">
        <v>12</v>
      </c>
      <c r="B46658" s="8" t="s">
        <v>13</v>
      </c>
      <c r="C46658" s="8">
        <v>9900</v>
      </c>
      <c r="D46658" s="3" t="s">
        <v>26</v>
      </c>
      <c r="E46658" s="9" t="s">
        <v>1804</v>
      </c>
      <c r="F46658" s="3" t="s">
        <v>336</v>
      </c>
      <c r="G46658" s="3" t="s">
        <v>1221</v>
      </c>
      <c r="H46658" s="4">
        <v>19.239999999999998</v>
      </c>
      <c r="I46658" s="3" t="s">
        <v>2619</v>
      </c>
      <c r="J46658" s="9" t="s">
        <v>1804</v>
      </c>
    </row>
    <row r="46659" spans="1:10" x14ac:dyDescent="0.25">
      <c r="A46659" s="7" t="s">
        <v>12</v>
      </c>
      <c r="B46659" s="8" t="s">
        <v>13</v>
      </c>
      <c r="C46659" s="8">
        <v>9900</v>
      </c>
      <c r="D46659" s="3" t="s">
        <v>26</v>
      </c>
      <c r="E46659" s="9" t="s">
        <v>1803</v>
      </c>
      <c r="F46659" s="3" t="s">
        <v>1878</v>
      </c>
      <c r="G46659" s="3" t="s">
        <v>2266</v>
      </c>
      <c r="H46659" s="4">
        <v>8100</v>
      </c>
      <c r="I46659" s="3" t="s">
        <v>2651</v>
      </c>
      <c r="J46659" s="9" t="s">
        <v>1803</v>
      </c>
    </row>
    <row r="46660" spans="1:10" x14ac:dyDescent="0.25">
      <c r="A46660" s="12" t="s">
        <v>12</v>
      </c>
      <c r="B46660" s="9" t="s">
        <v>13</v>
      </c>
      <c r="C46660" s="8">
        <v>9900</v>
      </c>
      <c r="D46660" s="9" t="s">
        <v>26</v>
      </c>
      <c r="E46660" s="9" t="s">
        <v>1802</v>
      </c>
      <c r="F46660" s="9" t="s">
        <v>906</v>
      </c>
      <c r="G46660" s="9" t="s">
        <v>1788</v>
      </c>
      <c r="H46660" s="10">
        <v>54.91</v>
      </c>
      <c r="I46660" s="9" t="s">
        <v>2651</v>
      </c>
      <c r="J46660" s="9" t="s">
        <v>1802</v>
      </c>
    </row>
    <row r="46661" spans="1:10" x14ac:dyDescent="0.25">
      <c r="A46661" s="12" t="s">
        <v>12</v>
      </c>
      <c r="B46661" s="9" t="s">
        <v>13</v>
      </c>
      <c r="C46661" s="8">
        <v>9900</v>
      </c>
      <c r="D46661" s="9" t="s">
        <v>26</v>
      </c>
      <c r="E46661" s="9" t="s">
        <v>1804</v>
      </c>
      <c r="F46661" s="9" t="s">
        <v>376</v>
      </c>
      <c r="G46661" s="9" t="s">
        <v>1262</v>
      </c>
      <c r="H46661" s="10">
        <v>528.32000000000005</v>
      </c>
      <c r="I46661" s="9" t="s">
        <v>2647</v>
      </c>
      <c r="J46661" s="9" t="s">
        <v>1804</v>
      </c>
    </row>
    <row r="46662" spans="1:10" x14ac:dyDescent="0.25">
      <c r="A46662" s="12" t="s">
        <v>12</v>
      </c>
      <c r="B46662" s="9" t="s">
        <v>13</v>
      </c>
      <c r="C46662" s="8">
        <v>9900</v>
      </c>
      <c r="D46662" s="9" t="s">
        <v>26</v>
      </c>
      <c r="E46662" s="9" t="s">
        <v>1804</v>
      </c>
      <c r="F46662" s="9" t="s">
        <v>95</v>
      </c>
      <c r="G46662" s="9" t="s">
        <v>980</v>
      </c>
      <c r="H46662" s="10">
        <v>357.76</v>
      </c>
      <c r="I46662" s="9" t="s">
        <v>2647</v>
      </c>
      <c r="J46662" s="9" t="s">
        <v>1804</v>
      </c>
    </row>
    <row r="46663" spans="1:10" x14ac:dyDescent="0.25">
      <c r="A46663" s="12" t="s">
        <v>12</v>
      </c>
      <c r="B46663" s="9" t="s">
        <v>13</v>
      </c>
      <c r="C46663" s="8">
        <v>9900</v>
      </c>
      <c r="D46663" s="9" t="s">
        <v>26</v>
      </c>
      <c r="E46663" s="9" t="s">
        <v>1804</v>
      </c>
      <c r="F46663" s="9" t="s">
        <v>84</v>
      </c>
      <c r="G46663" s="9" t="s">
        <v>970</v>
      </c>
      <c r="H46663" s="10">
        <v>355.39</v>
      </c>
      <c r="I46663" s="9" t="s">
        <v>2647</v>
      </c>
      <c r="J46663" s="9" t="s">
        <v>1804</v>
      </c>
    </row>
    <row r="46664" spans="1:10" x14ac:dyDescent="0.25">
      <c r="A46664" s="12" t="s">
        <v>12</v>
      </c>
      <c r="B46664" s="9" t="s">
        <v>13</v>
      </c>
      <c r="C46664" s="8">
        <v>9900</v>
      </c>
      <c r="D46664" s="9" t="s">
        <v>26</v>
      </c>
      <c r="E46664" s="9" t="s">
        <v>1804</v>
      </c>
      <c r="F46664" s="9" t="s">
        <v>95</v>
      </c>
      <c r="G46664" s="9" t="s">
        <v>980</v>
      </c>
      <c r="H46664" s="10">
        <v>116.73</v>
      </c>
      <c r="I46664" s="9" t="s">
        <v>2647</v>
      </c>
      <c r="J46664" s="9" t="s">
        <v>1804</v>
      </c>
    </row>
    <row r="46665" spans="1:10" x14ac:dyDescent="0.25">
      <c r="A46665" s="12" t="s">
        <v>12</v>
      </c>
      <c r="B46665" s="9" t="s">
        <v>13</v>
      </c>
      <c r="C46665" s="8">
        <v>9900</v>
      </c>
      <c r="D46665" s="9" t="s">
        <v>26</v>
      </c>
      <c r="E46665" s="9" t="s">
        <v>1804</v>
      </c>
      <c r="F46665" s="9" t="s">
        <v>194</v>
      </c>
      <c r="G46665" s="9" t="s">
        <v>1078</v>
      </c>
      <c r="H46665" s="10">
        <v>104</v>
      </c>
      <c r="I46665" s="9" t="s">
        <v>2647</v>
      </c>
      <c r="J46665" s="9" t="s">
        <v>1804</v>
      </c>
    </row>
    <row r="46666" spans="1:10" x14ac:dyDescent="0.25">
      <c r="A46666" s="12" t="s">
        <v>12</v>
      </c>
      <c r="B46666" s="9" t="s">
        <v>13</v>
      </c>
      <c r="C46666" s="8">
        <v>9900</v>
      </c>
      <c r="D46666" s="9" t="s">
        <v>26</v>
      </c>
      <c r="E46666" s="9" t="s">
        <v>1804</v>
      </c>
      <c r="F46666" s="9" t="s">
        <v>111</v>
      </c>
      <c r="G46666" s="9" t="s">
        <v>995</v>
      </c>
      <c r="H46666" s="10">
        <v>79.3</v>
      </c>
      <c r="I46666" s="9" t="s">
        <v>2647</v>
      </c>
      <c r="J46666" s="9" t="s">
        <v>1804</v>
      </c>
    </row>
    <row r="46667" spans="1:10" x14ac:dyDescent="0.25">
      <c r="A46667" s="12" t="s">
        <v>12</v>
      </c>
      <c r="B46667" s="9" t="s">
        <v>13</v>
      </c>
      <c r="C46667" s="8">
        <v>9900</v>
      </c>
      <c r="D46667" s="9" t="s">
        <v>26</v>
      </c>
      <c r="E46667" s="9" t="s">
        <v>1804</v>
      </c>
      <c r="F46667" s="9" t="s">
        <v>111</v>
      </c>
      <c r="G46667" s="9" t="s">
        <v>995</v>
      </c>
      <c r="H46667" s="10">
        <v>79.3</v>
      </c>
      <c r="I46667" s="9" t="s">
        <v>2647</v>
      </c>
      <c r="J46667" s="9" t="s">
        <v>1804</v>
      </c>
    </row>
    <row r="46668" spans="1:10" x14ac:dyDescent="0.25">
      <c r="A46668" s="12" t="s">
        <v>12</v>
      </c>
      <c r="B46668" s="9" t="s">
        <v>13</v>
      </c>
      <c r="C46668" s="8">
        <v>9900</v>
      </c>
      <c r="D46668" s="9" t="s">
        <v>26</v>
      </c>
      <c r="E46668" s="9" t="s">
        <v>1804</v>
      </c>
      <c r="F46668" s="9" t="s">
        <v>111</v>
      </c>
      <c r="G46668" s="9" t="s">
        <v>995</v>
      </c>
      <c r="H46668" s="10">
        <v>79.3</v>
      </c>
      <c r="I46668" s="9" t="s">
        <v>2647</v>
      </c>
      <c r="J46668" s="9" t="s">
        <v>1804</v>
      </c>
    </row>
    <row r="46669" spans="1:10" x14ac:dyDescent="0.25">
      <c r="A46669" s="12" t="s">
        <v>12</v>
      </c>
      <c r="B46669" s="9" t="s">
        <v>13</v>
      </c>
      <c r="C46669" s="8">
        <v>9900</v>
      </c>
      <c r="D46669" s="9" t="s">
        <v>26</v>
      </c>
      <c r="E46669" s="9" t="s">
        <v>1804</v>
      </c>
      <c r="F46669" s="9" t="s">
        <v>94</v>
      </c>
      <c r="G46669" s="9" t="s">
        <v>979</v>
      </c>
      <c r="H46669" s="10">
        <v>43.47</v>
      </c>
      <c r="I46669" s="9" t="s">
        <v>2647</v>
      </c>
      <c r="J46669" s="9" t="s">
        <v>1804</v>
      </c>
    </row>
    <row r="46670" spans="1:10" x14ac:dyDescent="0.25">
      <c r="A46670" s="12" t="s">
        <v>12</v>
      </c>
      <c r="B46670" s="9" t="s">
        <v>13</v>
      </c>
      <c r="C46670" s="8">
        <v>9900</v>
      </c>
      <c r="D46670" s="9" t="s">
        <v>26</v>
      </c>
      <c r="E46670" s="9" t="s">
        <v>1804</v>
      </c>
      <c r="F46670" s="9" t="s">
        <v>105</v>
      </c>
      <c r="G46670" s="9" t="s">
        <v>989</v>
      </c>
      <c r="H46670" s="10">
        <v>19.64</v>
      </c>
      <c r="I46670" s="9" t="s">
        <v>2647</v>
      </c>
      <c r="J46670" s="9" t="s">
        <v>1804</v>
      </c>
    </row>
    <row r="46671" spans="1:10" x14ac:dyDescent="0.25">
      <c r="A46671" s="12" t="s">
        <v>12</v>
      </c>
      <c r="B46671" s="9" t="s">
        <v>13</v>
      </c>
      <c r="C46671" s="8">
        <v>9900</v>
      </c>
      <c r="D46671" s="9" t="s">
        <v>26</v>
      </c>
      <c r="E46671" s="9" t="s">
        <v>1804</v>
      </c>
      <c r="F46671" s="9" t="s">
        <v>105</v>
      </c>
      <c r="G46671" s="9" t="s">
        <v>989</v>
      </c>
      <c r="H46671" s="10">
        <v>19.64</v>
      </c>
      <c r="I46671" s="9" t="s">
        <v>2647</v>
      </c>
      <c r="J46671" s="9" t="s">
        <v>1804</v>
      </c>
    </row>
    <row r="46672" spans="1:10" x14ac:dyDescent="0.25">
      <c r="A46672" s="7" t="s">
        <v>12</v>
      </c>
      <c r="B46672" s="8" t="s">
        <v>13</v>
      </c>
      <c r="C46672" s="8">
        <v>9900</v>
      </c>
      <c r="D46672" s="3" t="s">
        <v>26</v>
      </c>
      <c r="E46672" s="9" t="s">
        <v>1802</v>
      </c>
      <c r="F46672" s="3" t="s">
        <v>1844</v>
      </c>
      <c r="G46672" s="3" t="s">
        <v>2229</v>
      </c>
      <c r="H46672" s="4">
        <v>14462.51</v>
      </c>
      <c r="I46672" s="3" t="s">
        <v>2653</v>
      </c>
      <c r="J46672" s="9" t="s">
        <v>1802</v>
      </c>
    </row>
    <row r="46673" spans="1:10" x14ac:dyDescent="0.25">
      <c r="A46673" s="7" t="s">
        <v>12</v>
      </c>
      <c r="B46673" s="8" t="s">
        <v>13</v>
      </c>
      <c r="C46673" s="8">
        <v>9900</v>
      </c>
      <c r="D46673" s="3" t="s">
        <v>26</v>
      </c>
      <c r="E46673" s="9" t="s">
        <v>1802</v>
      </c>
      <c r="F46673" s="3" t="s">
        <v>885</v>
      </c>
      <c r="G46673" s="3" t="s">
        <v>1768</v>
      </c>
      <c r="H46673" s="4">
        <v>1223.5</v>
      </c>
      <c r="I46673" s="3" t="s">
        <v>2653</v>
      </c>
      <c r="J46673" s="9" t="s">
        <v>1802</v>
      </c>
    </row>
    <row r="46674" spans="1:10" x14ac:dyDescent="0.25">
      <c r="A46674" s="7" t="s">
        <v>12</v>
      </c>
      <c r="B46674" s="8" t="s">
        <v>13</v>
      </c>
      <c r="C46674" s="8">
        <v>9900</v>
      </c>
      <c r="D46674" s="3" t="s">
        <v>26</v>
      </c>
      <c r="E46674" s="9" t="s">
        <v>1816</v>
      </c>
      <c r="F46674" s="3" t="s">
        <v>286</v>
      </c>
      <c r="G46674" s="3" t="s">
        <v>1171</v>
      </c>
      <c r="H46674" s="4">
        <v>1204.1400000000001</v>
      </c>
      <c r="I46674" s="3" t="s">
        <v>2653</v>
      </c>
      <c r="J46674" s="9" t="s">
        <v>1816</v>
      </c>
    </row>
    <row r="46675" spans="1:10" x14ac:dyDescent="0.25">
      <c r="A46675" s="12" t="s">
        <v>12</v>
      </c>
      <c r="B46675" s="9" t="s">
        <v>13</v>
      </c>
      <c r="C46675" s="8">
        <v>9900</v>
      </c>
      <c r="D46675" s="9" t="s">
        <v>26</v>
      </c>
      <c r="E46675" s="9" t="s">
        <v>1802</v>
      </c>
      <c r="F46675" s="9" t="s">
        <v>589</v>
      </c>
      <c r="G46675" s="9" t="s">
        <v>1472</v>
      </c>
      <c r="H46675" s="10">
        <v>127.79</v>
      </c>
      <c r="I46675" s="9" t="s">
        <v>2653</v>
      </c>
      <c r="J46675" s="9" t="s">
        <v>1802</v>
      </c>
    </row>
    <row r="46676" spans="1:10" x14ac:dyDescent="0.25">
      <c r="A46676" s="12" t="s">
        <v>12</v>
      </c>
      <c r="B46676" s="9" t="s">
        <v>13</v>
      </c>
      <c r="C46676" s="8">
        <v>9900</v>
      </c>
      <c r="D46676" s="9" t="s">
        <v>26</v>
      </c>
      <c r="E46676" s="9" t="s">
        <v>1802</v>
      </c>
      <c r="F46676" s="9" t="s">
        <v>671</v>
      </c>
      <c r="G46676" s="9" t="s">
        <v>1554</v>
      </c>
      <c r="H46676" s="10">
        <v>103.14</v>
      </c>
      <c r="I46676" s="9" t="s">
        <v>2653</v>
      </c>
      <c r="J46676" s="9" t="s">
        <v>1802</v>
      </c>
    </row>
    <row r="46677" spans="1:10" x14ac:dyDescent="0.25">
      <c r="A46677" s="12" t="s">
        <v>12</v>
      </c>
      <c r="B46677" s="9" t="s">
        <v>13</v>
      </c>
      <c r="C46677" s="8">
        <v>9900</v>
      </c>
      <c r="D46677" s="9" t="s">
        <v>26</v>
      </c>
      <c r="E46677" s="9" t="s">
        <v>1802</v>
      </c>
      <c r="F46677" s="9" t="s">
        <v>865</v>
      </c>
      <c r="G46677" s="9" t="s">
        <v>1748</v>
      </c>
      <c r="H46677" s="10">
        <v>78.95</v>
      </c>
      <c r="I46677" s="9" t="s">
        <v>2653</v>
      </c>
      <c r="J46677" s="9" t="s">
        <v>1802</v>
      </c>
    </row>
    <row r="46678" spans="1:10" x14ac:dyDescent="0.25">
      <c r="A46678" s="12" t="s">
        <v>12</v>
      </c>
      <c r="B46678" s="9" t="s">
        <v>13</v>
      </c>
      <c r="C46678" s="8">
        <v>9900</v>
      </c>
      <c r="D46678" s="9" t="s">
        <v>26</v>
      </c>
      <c r="E46678" s="9" t="s">
        <v>1802</v>
      </c>
      <c r="F46678" s="9" t="s">
        <v>383</v>
      </c>
      <c r="G46678" s="9" t="s">
        <v>1269</v>
      </c>
      <c r="H46678" s="10">
        <v>24.88</v>
      </c>
      <c r="I46678" s="9" t="s">
        <v>2653</v>
      </c>
      <c r="J46678" s="9" t="s">
        <v>1802</v>
      </c>
    </row>
    <row r="46679" spans="1:10" x14ac:dyDescent="0.25">
      <c r="A46679" s="7" t="s">
        <v>12</v>
      </c>
      <c r="B46679" s="8" t="s">
        <v>13</v>
      </c>
      <c r="C46679" s="8">
        <v>9900</v>
      </c>
      <c r="D46679" s="3" t="s">
        <v>26</v>
      </c>
      <c r="E46679" s="9" t="s">
        <v>1802</v>
      </c>
      <c r="F46679" s="3" t="s">
        <v>1843</v>
      </c>
      <c r="G46679" s="3" t="s">
        <v>2228</v>
      </c>
      <c r="H46679" s="4">
        <v>14495.8</v>
      </c>
      <c r="I46679" s="3" t="s">
        <v>2649</v>
      </c>
      <c r="J46679" s="9" t="s">
        <v>1802</v>
      </c>
    </row>
    <row r="46680" spans="1:10" x14ac:dyDescent="0.25">
      <c r="A46680" s="12" t="s">
        <v>12</v>
      </c>
      <c r="B46680" s="9" t="s">
        <v>13</v>
      </c>
      <c r="C46680" s="8">
        <v>9900</v>
      </c>
      <c r="D46680" s="9" t="s">
        <v>26</v>
      </c>
      <c r="E46680" s="9" t="s">
        <v>1804</v>
      </c>
      <c r="F46680" s="9" t="s">
        <v>86</v>
      </c>
      <c r="G46680" s="9" t="s">
        <v>2421</v>
      </c>
      <c r="H46680" s="10">
        <v>140.21</v>
      </c>
      <c r="I46680" s="9" t="s">
        <v>2649</v>
      </c>
      <c r="J46680" s="9" t="s">
        <v>1804</v>
      </c>
    </row>
    <row r="46681" spans="1:10" x14ac:dyDescent="0.25">
      <c r="A46681" s="12" t="s">
        <v>12</v>
      </c>
      <c r="B46681" s="9" t="s">
        <v>13</v>
      </c>
      <c r="C46681" s="8">
        <v>9900</v>
      </c>
      <c r="D46681" s="9" t="s">
        <v>26</v>
      </c>
      <c r="E46681" s="9" t="s">
        <v>1804</v>
      </c>
      <c r="F46681" s="9" t="s">
        <v>86</v>
      </c>
      <c r="G46681" s="9" t="s">
        <v>2421</v>
      </c>
      <c r="H46681" s="10">
        <v>80.12</v>
      </c>
      <c r="I46681" s="9" t="s">
        <v>2649</v>
      </c>
      <c r="J46681" s="9" t="s">
        <v>1804</v>
      </c>
    </row>
    <row r="46682" spans="1:10" x14ac:dyDescent="0.25">
      <c r="A46682" s="12" t="s">
        <v>12</v>
      </c>
      <c r="B46682" s="9" t="s">
        <v>13</v>
      </c>
      <c r="C46682" s="8">
        <v>9900</v>
      </c>
      <c r="D46682" s="9" t="s">
        <v>26</v>
      </c>
      <c r="E46682" s="9" t="s">
        <v>1804</v>
      </c>
      <c r="F46682" s="9" t="s">
        <v>111</v>
      </c>
      <c r="G46682" s="9" t="s">
        <v>995</v>
      </c>
      <c r="H46682" s="10">
        <v>79.3</v>
      </c>
      <c r="I46682" s="9" t="s">
        <v>2649</v>
      </c>
      <c r="J46682" s="9" t="s">
        <v>1804</v>
      </c>
    </row>
    <row r="46683" spans="1:10" x14ac:dyDescent="0.25">
      <c r="A46683" s="7" t="s">
        <v>12</v>
      </c>
      <c r="B46683" s="8" t="s">
        <v>13</v>
      </c>
      <c r="C46683" s="8">
        <v>9900</v>
      </c>
      <c r="D46683" s="3" t="s">
        <v>26</v>
      </c>
      <c r="E46683" s="9" t="s">
        <v>1804</v>
      </c>
      <c r="F46683" s="3" t="s">
        <v>376</v>
      </c>
      <c r="G46683" s="3" t="s">
        <v>1262</v>
      </c>
      <c r="H46683" s="4">
        <v>8236.7999999999993</v>
      </c>
      <c r="I46683" s="3" t="s">
        <v>2640</v>
      </c>
      <c r="J46683" s="9" t="s">
        <v>1804</v>
      </c>
    </row>
    <row r="46684" spans="1:10" x14ac:dyDescent="0.25">
      <c r="A46684" s="7" t="s">
        <v>12</v>
      </c>
      <c r="B46684" s="8" t="s">
        <v>13</v>
      </c>
      <c r="C46684" s="8">
        <v>9900</v>
      </c>
      <c r="D46684" s="3" t="s">
        <v>26</v>
      </c>
      <c r="E46684" s="9" t="s">
        <v>1804</v>
      </c>
      <c r="F46684" s="3" t="s">
        <v>116</v>
      </c>
      <c r="G46684" s="3" t="s">
        <v>1000</v>
      </c>
      <c r="H46684" s="4">
        <v>1274.4000000000001</v>
      </c>
      <c r="I46684" s="3" t="s">
        <v>2640</v>
      </c>
      <c r="J46684" s="9" t="s">
        <v>1804</v>
      </c>
    </row>
    <row r="46685" spans="1:10" x14ac:dyDescent="0.25">
      <c r="A46685" s="7" t="s">
        <v>12</v>
      </c>
      <c r="B46685" s="8" t="s">
        <v>13</v>
      </c>
      <c r="C46685" s="8">
        <v>9900</v>
      </c>
      <c r="D46685" s="3" t="s">
        <v>26</v>
      </c>
      <c r="E46685" s="9" t="s">
        <v>1804</v>
      </c>
      <c r="F46685" s="3" t="s">
        <v>376</v>
      </c>
      <c r="G46685" s="3" t="s">
        <v>1262</v>
      </c>
      <c r="H46685" s="4">
        <v>633.98</v>
      </c>
      <c r="I46685" s="3" t="s">
        <v>2640</v>
      </c>
      <c r="J46685" s="9" t="s">
        <v>1804</v>
      </c>
    </row>
    <row r="46686" spans="1:10" x14ac:dyDescent="0.25">
      <c r="A46686" s="7" t="s">
        <v>12</v>
      </c>
      <c r="B46686" s="8" t="s">
        <v>13</v>
      </c>
      <c r="C46686" s="8">
        <v>9900</v>
      </c>
      <c r="D46686" s="3" t="s">
        <v>26</v>
      </c>
      <c r="E46686" s="9" t="s">
        <v>1804</v>
      </c>
      <c r="F46686" s="3" t="s">
        <v>116</v>
      </c>
      <c r="G46686" s="3" t="s">
        <v>1000</v>
      </c>
      <c r="H46686" s="4">
        <v>424.8</v>
      </c>
      <c r="I46686" s="3" t="s">
        <v>2640</v>
      </c>
      <c r="J46686" s="9" t="s">
        <v>1804</v>
      </c>
    </row>
    <row r="46687" spans="1:10" x14ac:dyDescent="0.25">
      <c r="A46687" s="7" t="s">
        <v>12</v>
      </c>
      <c r="B46687" s="8" t="s">
        <v>13</v>
      </c>
      <c r="C46687" s="8">
        <v>9900</v>
      </c>
      <c r="D46687" s="3" t="s">
        <v>26</v>
      </c>
      <c r="E46687" s="9" t="s">
        <v>1804</v>
      </c>
      <c r="F46687" s="3" t="s">
        <v>116</v>
      </c>
      <c r="G46687" s="3" t="s">
        <v>1000</v>
      </c>
      <c r="H46687" s="4">
        <v>326.77</v>
      </c>
      <c r="I46687" s="3" t="s">
        <v>2640</v>
      </c>
      <c r="J46687" s="9" t="s">
        <v>1804</v>
      </c>
    </row>
    <row r="46688" spans="1:10" x14ac:dyDescent="0.25">
      <c r="A46688" s="12" t="s">
        <v>12</v>
      </c>
      <c r="B46688" s="9" t="s">
        <v>13</v>
      </c>
      <c r="C46688" s="8">
        <v>9900</v>
      </c>
      <c r="D46688" s="9" t="s">
        <v>26</v>
      </c>
      <c r="E46688" s="9" t="s">
        <v>1804</v>
      </c>
      <c r="F46688" s="9" t="s">
        <v>908</v>
      </c>
      <c r="G46688" s="9" t="s">
        <v>1790</v>
      </c>
      <c r="H46688" s="10">
        <v>203.84</v>
      </c>
      <c r="I46688" s="9" t="s">
        <v>2640</v>
      </c>
      <c r="J46688" s="9" t="s">
        <v>1804</v>
      </c>
    </row>
    <row r="46689" spans="1:10" x14ac:dyDescent="0.25">
      <c r="A46689" s="12" t="s">
        <v>12</v>
      </c>
      <c r="B46689" s="9" t="s">
        <v>13</v>
      </c>
      <c r="C46689" s="8">
        <v>9900</v>
      </c>
      <c r="D46689" s="9" t="s">
        <v>26</v>
      </c>
      <c r="E46689" s="9" t="s">
        <v>1804</v>
      </c>
      <c r="F46689" s="9" t="s">
        <v>908</v>
      </c>
      <c r="G46689" s="9" t="s">
        <v>1790</v>
      </c>
      <c r="H46689" s="10">
        <v>145.6</v>
      </c>
      <c r="I46689" s="9" t="s">
        <v>2640</v>
      </c>
      <c r="J46689" s="9" t="s">
        <v>1804</v>
      </c>
    </row>
    <row r="46690" spans="1:10" x14ac:dyDescent="0.25">
      <c r="A46690" s="12" t="s">
        <v>12</v>
      </c>
      <c r="B46690" s="9" t="s">
        <v>13</v>
      </c>
      <c r="C46690" s="8">
        <v>9900</v>
      </c>
      <c r="D46690" s="9" t="s">
        <v>26</v>
      </c>
      <c r="E46690" s="9" t="s">
        <v>1804</v>
      </c>
      <c r="F46690" s="9" t="s">
        <v>908</v>
      </c>
      <c r="G46690" s="9" t="s">
        <v>1790</v>
      </c>
      <c r="H46690" s="10">
        <v>145.6</v>
      </c>
      <c r="I46690" s="9" t="s">
        <v>2640</v>
      </c>
      <c r="J46690" s="9" t="s">
        <v>1804</v>
      </c>
    </row>
    <row r="46691" spans="1:10" x14ac:dyDescent="0.25">
      <c r="A46691" s="12" t="s">
        <v>12</v>
      </c>
      <c r="B46691" s="9" t="s">
        <v>13</v>
      </c>
      <c r="C46691" s="8">
        <v>9900</v>
      </c>
      <c r="D46691" s="9" t="s">
        <v>26</v>
      </c>
      <c r="E46691" s="9" t="s">
        <v>1804</v>
      </c>
      <c r="F46691" s="9" t="s">
        <v>187</v>
      </c>
      <c r="G46691" s="9" t="s">
        <v>1071</v>
      </c>
      <c r="H46691" s="10">
        <v>117.52</v>
      </c>
      <c r="I46691" s="9" t="s">
        <v>2640</v>
      </c>
      <c r="J46691" s="9" t="s">
        <v>1804</v>
      </c>
    </row>
    <row r="46692" spans="1:10" x14ac:dyDescent="0.25">
      <c r="A46692" s="7" t="s">
        <v>12</v>
      </c>
      <c r="B46692" s="8" t="s">
        <v>13</v>
      </c>
      <c r="C46692" s="8">
        <v>9900</v>
      </c>
      <c r="D46692" s="3" t="s">
        <v>26</v>
      </c>
      <c r="E46692" s="9" t="s">
        <v>1804</v>
      </c>
      <c r="F46692" s="3" t="s">
        <v>116</v>
      </c>
      <c r="G46692" s="3" t="s">
        <v>1000</v>
      </c>
      <c r="H46692" s="4">
        <v>114.37</v>
      </c>
      <c r="I46692" s="3" t="s">
        <v>2640</v>
      </c>
      <c r="J46692" s="9" t="s">
        <v>1804</v>
      </c>
    </row>
    <row r="46693" spans="1:10" x14ac:dyDescent="0.25">
      <c r="A46693" s="12" t="s">
        <v>12</v>
      </c>
      <c r="B46693" s="9" t="s">
        <v>13</v>
      </c>
      <c r="C46693" s="8">
        <v>9900</v>
      </c>
      <c r="D46693" s="9" t="s">
        <v>26</v>
      </c>
      <c r="E46693" s="9" t="s">
        <v>1804</v>
      </c>
      <c r="F46693" s="9" t="s">
        <v>187</v>
      </c>
      <c r="G46693" s="9" t="s">
        <v>1071</v>
      </c>
      <c r="H46693" s="10">
        <v>58.76</v>
      </c>
      <c r="I46693" s="9" t="s">
        <v>2640</v>
      </c>
      <c r="J46693" s="9" t="s">
        <v>1804</v>
      </c>
    </row>
    <row r="46694" spans="1:10" x14ac:dyDescent="0.25">
      <c r="A46694" s="7" t="s">
        <v>12</v>
      </c>
      <c r="B46694" s="8" t="s">
        <v>13</v>
      </c>
      <c r="C46694" s="8">
        <v>9900</v>
      </c>
      <c r="D46694" s="3" t="s">
        <v>26</v>
      </c>
      <c r="E46694" s="9" t="s">
        <v>1804</v>
      </c>
      <c r="F46694" s="3" t="s">
        <v>134</v>
      </c>
      <c r="G46694" s="3" t="s">
        <v>1621</v>
      </c>
      <c r="H46694" s="4">
        <v>2806.96</v>
      </c>
      <c r="I46694" s="3" t="s">
        <v>2664</v>
      </c>
      <c r="J46694" s="9" t="s">
        <v>1804</v>
      </c>
    </row>
    <row r="46695" spans="1:10" x14ac:dyDescent="0.25">
      <c r="A46695" s="7" t="s">
        <v>12</v>
      </c>
      <c r="B46695" s="8" t="s">
        <v>13</v>
      </c>
      <c r="C46695" s="8">
        <v>9900</v>
      </c>
      <c r="D46695" s="3" t="s">
        <v>26</v>
      </c>
      <c r="E46695" s="9" t="s">
        <v>1804</v>
      </c>
      <c r="F46695" s="3" t="s">
        <v>376</v>
      </c>
      <c r="G46695" s="3" t="s">
        <v>1262</v>
      </c>
      <c r="H46695" s="4">
        <v>2745.6</v>
      </c>
      <c r="I46695" s="3" t="s">
        <v>2664</v>
      </c>
      <c r="J46695" s="9" t="s">
        <v>1804</v>
      </c>
    </row>
    <row r="46696" spans="1:10" x14ac:dyDescent="0.25">
      <c r="A46696" s="7" t="s">
        <v>12</v>
      </c>
      <c r="B46696" s="8" t="s">
        <v>13</v>
      </c>
      <c r="C46696" s="8">
        <v>9900</v>
      </c>
      <c r="D46696" s="3" t="s">
        <v>26</v>
      </c>
      <c r="E46696" s="9" t="s">
        <v>1804</v>
      </c>
      <c r="F46696" s="3" t="s">
        <v>36</v>
      </c>
      <c r="G46696" s="3" t="s">
        <v>922</v>
      </c>
      <c r="H46696" s="4">
        <v>998.4</v>
      </c>
      <c r="I46696" s="3" t="s">
        <v>2664</v>
      </c>
      <c r="J46696" s="9" t="s">
        <v>1804</v>
      </c>
    </row>
    <row r="46697" spans="1:10" x14ac:dyDescent="0.25">
      <c r="A46697" s="7" t="s">
        <v>12</v>
      </c>
      <c r="B46697" s="8" t="s">
        <v>13</v>
      </c>
      <c r="C46697" s="8">
        <v>9900</v>
      </c>
      <c r="D46697" s="3" t="s">
        <v>26</v>
      </c>
      <c r="E46697" s="9" t="s">
        <v>1804</v>
      </c>
      <c r="F46697" s="3" t="s">
        <v>376</v>
      </c>
      <c r="G46697" s="3" t="s">
        <v>1262</v>
      </c>
      <c r="H46697" s="4">
        <v>616.51</v>
      </c>
      <c r="I46697" s="3" t="s">
        <v>2664</v>
      </c>
      <c r="J46697" s="9" t="s">
        <v>1804</v>
      </c>
    </row>
    <row r="46698" spans="1:10" x14ac:dyDescent="0.25">
      <c r="A46698" s="12" t="s">
        <v>12</v>
      </c>
      <c r="B46698" s="9" t="s">
        <v>13</v>
      </c>
      <c r="C46698" s="8">
        <v>9900</v>
      </c>
      <c r="D46698" s="9" t="s">
        <v>26</v>
      </c>
      <c r="E46698" s="9" t="s">
        <v>1804</v>
      </c>
      <c r="F46698" s="9" t="s">
        <v>336</v>
      </c>
      <c r="G46698" s="9" t="s">
        <v>1221</v>
      </c>
      <c r="H46698" s="10">
        <v>592.79999999999995</v>
      </c>
      <c r="I46698" s="9" t="s">
        <v>2664</v>
      </c>
      <c r="J46698" s="9" t="s">
        <v>1804</v>
      </c>
    </row>
    <row r="46699" spans="1:10" x14ac:dyDescent="0.25">
      <c r="A46699" s="7" t="s">
        <v>12</v>
      </c>
      <c r="B46699" s="8" t="s">
        <v>13</v>
      </c>
      <c r="C46699" s="8">
        <v>9900</v>
      </c>
      <c r="D46699" s="3" t="s">
        <v>26</v>
      </c>
      <c r="E46699" s="9" t="s">
        <v>1804</v>
      </c>
      <c r="F46699" s="3" t="s">
        <v>376</v>
      </c>
      <c r="G46699" s="3" t="s">
        <v>1262</v>
      </c>
      <c r="H46699" s="4">
        <v>332.8</v>
      </c>
      <c r="I46699" s="3" t="s">
        <v>2664</v>
      </c>
      <c r="J46699" s="9" t="s">
        <v>1804</v>
      </c>
    </row>
    <row r="46700" spans="1:10" x14ac:dyDescent="0.25">
      <c r="A46700" s="12" t="s">
        <v>12</v>
      </c>
      <c r="B46700" s="9" t="s">
        <v>13</v>
      </c>
      <c r="C46700" s="8">
        <v>9900</v>
      </c>
      <c r="D46700" s="9" t="s">
        <v>26</v>
      </c>
      <c r="E46700" s="9" t="s">
        <v>1804</v>
      </c>
      <c r="F46700" s="9" t="s">
        <v>116</v>
      </c>
      <c r="G46700" s="9" t="s">
        <v>1000</v>
      </c>
      <c r="H46700" s="10">
        <v>212.4</v>
      </c>
      <c r="I46700" s="9" t="s">
        <v>2664</v>
      </c>
      <c r="J46700" s="9" t="s">
        <v>1804</v>
      </c>
    </row>
    <row r="46701" spans="1:10" x14ac:dyDescent="0.25">
      <c r="A46701" s="12" t="s">
        <v>12</v>
      </c>
      <c r="B46701" s="9" t="s">
        <v>13</v>
      </c>
      <c r="C46701" s="8">
        <v>9900</v>
      </c>
      <c r="D46701" s="9" t="s">
        <v>26</v>
      </c>
      <c r="E46701" s="9" t="s">
        <v>1804</v>
      </c>
      <c r="F46701" s="9" t="s">
        <v>187</v>
      </c>
      <c r="G46701" s="9" t="s">
        <v>1071</v>
      </c>
      <c r="H46701" s="10">
        <v>176.28</v>
      </c>
      <c r="I46701" s="9" t="s">
        <v>2664</v>
      </c>
      <c r="J46701" s="9" t="s">
        <v>1804</v>
      </c>
    </row>
    <row r="46702" spans="1:10" x14ac:dyDescent="0.25">
      <c r="A46702" s="12" t="s">
        <v>12</v>
      </c>
      <c r="B46702" s="9" t="s">
        <v>13</v>
      </c>
      <c r="C46702" s="8">
        <v>9900</v>
      </c>
      <c r="D46702" s="9" t="s">
        <v>26</v>
      </c>
      <c r="E46702" s="9" t="s">
        <v>1804</v>
      </c>
      <c r="F46702" s="9" t="s">
        <v>187</v>
      </c>
      <c r="G46702" s="9" t="s">
        <v>1071</v>
      </c>
      <c r="H46702" s="10">
        <v>117.52</v>
      </c>
      <c r="I46702" s="9" t="s">
        <v>2664</v>
      </c>
      <c r="J46702" s="9" t="s">
        <v>1804</v>
      </c>
    </row>
    <row r="46703" spans="1:10" x14ac:dyDescent="0.25">
      <c r="A46703" s="12" t="s">
        <v>12</v>
      </c>
      <c r="B46703" s="9" t="s">
        <v>13</v>
      </c>
      <c r="C46703" s="8">
        <v>9900</v>
      </c>
      <c r="D46703" s="9" t="s">
        <v>26</v>
      </c>
      <c r="E46703" s="9" t="s">
        <v>1804</v>
      </c>
      <c r="F46703" s="9" t="s">
        <v>194</v>
      </c>
      <c r="G46703" s="9" t="s">
        <v>1078</v>
      </c>
      <c r="H46703" s="10">
        <v>104</v>
      </c>
      <c r="I46703" s="9" t="s">
        <v>2664</v>
      </c>
      <c r="J46703" s="9" t="s">
        <v>1804</v>
      </c>
    </row>
    <row r="46704" spans="1:10" x14ac:dyDescent="0.25">
      <c r="A46704" s="12" t="s">
        <v>12</v>
      </c>
      <c r="B46704" s="9" t="s">
        <v>13</v>
      </c>
      <c r="C46704" s="8">
        <v>9900</v>
      </c>
      <c r="D46704" s="9" t="s">
        <v>26</v>
      </c>
      <c r="E46704" s="9" t="s">
        <v>1804</v>
      </c>
      <c r="F46704" s="9" t="s">
        <v>94</v>
      </c>
      <c r="G46704" s="9" t="s">
        <v>979</v>
      </c>
      <c r="H46704" s="10">
        <v>31.2</v>
      </c>
      <c r="I46704" s="9" t="s">
        <v>2664</v>
      </c>
      <c r="J46704" s="9" t="s">
        <v>1804</v>
      </c>
    </row>
    <row r="46705" spans="1:10" x14ac:dyDescent="0.25">
      <c r="A46705" s="12" t="s">
        <v>12</v>
      </c>
      <c r="B46705" s="9" t="s">
        <v>13</v>
      </c>
      <c r="C46705" s="8">
        <v>9900</v>
      </c>
      <c r="D46705" s="9" t="s">
        <v>26</v>
      </c>
      <c r="E46705" s="9" t="s">
        <v>1804</v>
      </c>
      <c r="F46705" s="9" t="s">
        <v>86</v>
      </c>
      <c r="G46705" s="9" t="s">
        <v>2421</v>
      </c>
      <c r="H46705" s="10">
        <v>20.03</v>
      </c>
      <c r="I46705" s="9" t="s">
        <v>2664</v>
      </c>
      <c r="J46705" s="9" t="s">
        <v>1804</v>
      </c>
    </row>
    <row r="46706" spans="1:10" x14ac:dyDescent="0.25">
      <c r="A46706" s="12" t="s">
        <v>12</v>
      </c>
      <c r="B46706" s="9" t="s">
        <v>13</v>
      </c>
      <c r="C46706" s="8">
        <v>9900</v>
      </c>
      <c r="D46706" s="9" t="s">
        <v>26</v>
      </c>
      <c r="E46706" s="9" t="s">
        <v>1804</v>
      </c>
      <c r="F46706" s="9" t="s">
        <v>105</v>
      </c>
      <c r="G46706" s="9" t="s">
        <v>989</v>
      </c>
      <c r="H46706" s="10">
        <v>19.64</v>
      </c>
      <c r="I46706" s="9" t="s">
        <v>2664</v>
      </c>
      <c r="J46706" s="9" t="s">
        <v>1804</v>
      </c>
    </row>
    <row r="46707" spans="1:10" x14ac:dyDescent="0.25">
      <c r="A46707" s="12" t="s">
        <v>12</v>
      </c>
      <c r="B46707" s="9" t="s">
        <v>13</v>
      </c>
      <c r="C46707" s="8">
        <v>9900</v>
      </c>
      <c r="D46707" s="9" t="s">
        <v>26</v>
      </c>
      <c r="E46707" s="9" t="s">
        <v>1804</v>
      </c>
      <c r="F46707" s="9" t="s">
        <v>94</v>
      </c>
      <c r="G46707" s="9" t="s">
        <v>979</v>
      </c>
      <c r="H46707" s="10">
        <v>15.6</v>
      </c>
      <c r="I46707" s="9" t="s">
        <v>2664</v>
      </c>
      <c r="J46707" s="9" t="s">
        <v>1804</v>
      </c>
    </row>
    <row r="46708" spans="1:10" x14ac:dyDescent="0.25">
      <c r="A46708" s="12" t="s">
        <v>12</v>
      </c>
      <c r="B46708" s="9" t="s">
        <v>13</v>
      </c>
      <c r="C46708" s="8">
        <v>9900</v>
      </c>
      <c r="D46708" s="9" t="s">
        <v>26</v>
      </c>
      <c r="E46708" s="9" t="s">
        <v>1804</v>
      </c>
      <c r="F46708" s="9" t="s">
        <v>336</v>
      </c>
      <c r="G46708" s="9" t="s">
        <v>1221</v>
      </c>
      <c r="H46708" s="10">
        <v>7.96</v>
      </c>
      <c r="I46708" s="9" t="s">
        <v>2664</v>
      </c>
      <c r="J46708" s="9" t="s">
        <v>1804</v>
      </c>
    </row>
    <row r="46709" spans="1:10" x14ac:dyDescent="0.25">
      <c r="A46709" s="7" t="s">
        <v>12</v>
      </c>
      <c r="B46709" s="8" t="s">
        <v>13</v>
      </c>
      <c r="C46709" s="8">
        <v>9900</v>
      </c>
      <c r="D46709" s="3" t="s">
        <v>26</v>
      </c>
      <c r="E46709" s="9" t="s">
        <v>1804</v>
      </c>
      <c r="F46709" s="3" t="s">
        <v>134</v>
      </c>
      <c r="G46709" s="3" t="s">
        <v>1621</v>
      </c>
      <c r="H46709" s="4">
        <v>16841.759999999998</v>
      </c>
      <c r="I46709" s="3" t="s">
        <v>2657</v>
      </c>
      <c r="J46709" s="9" t="s">
        <v>1804</v>
      </c>
    </row>
    <row r="46710" spans="1:10" x14ac:dyDescent="0.25">
      <c r="A46710" s="7" t="s">
        <v>12</v>
      </c>
      <c r="B46710" s="8" t="s">
        <v>13</v>
      </c>
      <c r="C46710" s="8">
        <v>9900</v>
      </c>
      <c r="D46710" s="3" t="s">
        <v>26</v>
      </c>
      <c r="E46710" s="9" t="s">
        <v>1804</v>
      </c>
      <c r="F46710" s="3" t="s">
        <v>376</v>
      </c>
      <c r="G46710" s="3" t="s">
        <v>1262</v>
      </c>
      <c r="H46710" s="4">
        <v>5491.2</v>
      </c>
      <c r="I46710" s="3" t="s">
        <v>2657</v>
      </c>
      <c r="J46710" s="9" t="s">
        <v>1804</v>
      </c>
    </row>
    <row r="46711" spans="1:10" x14ac:dyDescent="0.25">
      <c r="A46711" s="7" t="s">
        <v>12</v>
      </c>
      <c r="B46711" s="8" t="s">
        <v>13</v>
      </c>
      <c r="C46711" s="8">
        <v>9900</v>
      </c>
      <c r="D46711" s="3" t="s">
        <v>26</v>
      </c>
      <c r="E46711" s="9" t="s">
        <v>1804</v>
      </c>
      <c r="F46711" s="3" t="s">
        <v>336</v>
      </c>
      <c r="G46711" s="3" t="s">
        <v>1221</v>
      </c>
      <c r="H46711" s="4">
        <v>2808</v>
      </c>
      <c r="I46711" s="3" t="s">
        <v>2657</v>
      </c>
      <c r="J46711" s="9" t="s">
        <v>1804</v>
      </c>
    </row>
    <row r="46712" spans="1:10" x14ac:dyDescent="0.25">
      <c r="A46712" s="7" t="s">
        <v>12</v>
      </c>
      <c r="B46712" s="8" t="s">
        <v>13</v>
      </c>
      <c r="C46712" s="8">
        <v>9900</v>
      </c>
      <c r="D46712" s="3" t="s">
        <v>26</v>
      </c>
      <c r="E46712" s="9" t="s">
        <v>1804</v>
      </c>
      <c r="F46712" s="3" t="s">
        <v>336</v>
      </c>
      <c r="G46712" s="3" t="s">
        <v>1221</v>
      </c>
      <c r="H46712" s="4">
        <v>2808</v>
      </c>
      <c r="I46712" s="3" t="s">
        <v>2657</v>
      </c>
      <c r="J46712" s="9" t="s">
        <v>1804</v>
      </c>
    </row>
    <row r="46713" spans="1:10" x14ac:dyDescent="0.25">
      <c r="A46713" s="7" t="s">
        <v>12</v>
      </c>
      <c r="B46713" s="8" t="s">
        <v>13</v>
      </c>
      <c r="C46713" s="8">
        <v>9900</v>
      </c>
      <c r="D46713" s="3" t="s">
        <v>26</v>
      </c>
      <c r="E46713" s="9" t="s">
        <v>1804</v>
      </c>
      <c r="F46713" s="3" t="s">
        <v>134</v>
      </c>
      <c r="G46713" s="3" t="s">
        <v>1621</v>
      </c>
      <c r="H46713" s="4">
        <v>2806.96</v>
      </c>
      <c r="I46713" s="3" t="s">
        <v>2657</v>
      </c>
      <c r="J46713" s="9" t="s">
        <v>1804</v>
      </c>
    </row>
    <row r="46714" spans="1:10" x14ac:dyDescent="0.25">
      <c r="A46714" s="7" t="s">
        <v>12</v>
      </c>
      <c r="B46714" s="8" t="s">
        <v>13</v>
      </c>
      <c r="C46714" s="8">
        <v>9900</v>
      </c>
      <c r="D46714" s="3" t="s">
        <v>26</v>
      </c>
      <c r="E46714" s="9" t="s">
        <v>1804</v>
      </c>
      <c r="F46714" s="3" t="s">
        <v>336</v>
      </c>
      <c r="G46714" s="3" t="s">
        <v>1221</v>
      </c>
      <c r="H46714" s="4">
        <v>2275.73</v>
      </c>
      <c r="I46714" s="3" t="s">
        <v>2657</v>
      </c>
      <c r="J46714" s="9" t="s">
        <v>1804</v>
      </c>
    </row>
    <row r="46715" spans="1:10" x14ac:dyDescent="0.25">
      <c r="A46715" s="7" t="s">
        <v>12</v>
      </c>
      <c r="B46715" s="8" t="s">
        <v>13</v>
      </c>
      <c r="C46715" s="8">
        <v>9900</v>
      </c>
      <c r="D46715" s="3" t="s">
        <v>26</v>
      </c>
      <c r="E46715" s="9" t="s">
        <v>1804</v>
      </c>
      <c r="F46715" s="3" t="s">
        <v>36</v>
      </c>
      <c r="G46715" s="3" t="s">
        <v>922</v>
      </c>
      <c r="H46715" s="4">
        <v>998.4</v>
      </c>
      <c r="I46715" s="3" t="s">
        <v>2657</v>
      </c>
      <c r="J46715" s="9" t="s">
        <v>1804</v>
      </c>
    </row>
    <row r="46716" spans="1:10" x14ac:dyDescent="0.25">
      <c r="A46716" s="7" t="s">
        <v>12</v>
      </c>
      <c r="B46716" s="8" t="s">
        <v>13</v>
      </c>
      <c r="C46716" s="8">
        <v>9900</v>
      </c>
      <c r="D46716" s="3" t="s">
        <v>26</v>
      </c>
      <c r="E46716" s="9" t="s">
        <v>1804</v>
      </c>
      <c r="F46716" s="3" t="s">
        <v>376</v>
      </c>
      <c r="G46716" s="3" t="s">
        <v>1262</v>
      </c>
      <c r="H46716" s="4">
        <v>946.4</v>
      </c>
      <c r="I46716" s="3" t="s">
        <v>2657</v>
      </c>
      <c r="J46716" s="9" t="s">
        <v>1804</v>
      </c>
    </row>
    <row r="46717" spans="1:10" x14ac:dyDescent="0.25">
      <c r="A46717" s="7" t="s">
        <v>12</v>
      </c>
      <c r="B46717" s="8" t="s">
        <v>13</v>
      </c>
      <c r="C46717" s="8">
        <v>9900</v>
      </c>
      <c r="D46717" s="3" t="s">
        <v>26</v>
      </c>
      <c r="E46717" s="9" t="s">
        <v>1804</v>
      </c>
      <c r="F46717" s="3" t="s">
        <v>336</v>
      </c>
      <c r="G46717" s="3" t="s">
        <v>1221</v>
      </c>
      <c r="H46717" s="4">
        <v>842.4</v>
      </c>
      <c r="I46717" s="3" t="s">
        <v>2657</v>
      </c>
      <c r="J46717" s="9" t="s">
        <v>1804</v>
      </c>
    </row>
    <row r="46718" spans="1:10" x14ac:dyDescent="0.25">
      <c r="A46718" s="7" t="s">
        <v>12</v>
      </c>
      <c r="B46718" s="8" t="s">
        <v>13</v>
      </c>
      <c r="C46718" s="8">
        <v>9900</v>
      </c>
      <c r="D46718" s="3" t="s">
        <v>26</v>
      </c>
      <c r="E46718" s="9" t="s">
        <v>1804</v>
      </c>
      <c r="F46718" s="3" t="s">
        <v>336</v>
      </c>
      <c r="G46718" s="3" t="s">
        <v>1221</v>
      </c>
      <c r="H46718" s="4">
        <v>842.4</v>
      </c>
      <c r="I46718" s="3" t="s">
        <v>2657</v>
      </c>
      <c r="J46718" s="9" t="s">
        <v>1804</v>
      </c>
    </row>
    <row r="46719" spans="1:10" x14ac:dyDescent="0.25">
      <c r="A46719" s="7" t="s">
        <v>12</v>
      </c>
      <c r="B46719" s="8" t="s">
        <v>13</v>
      </c>
      <c r="C46719" s="8">
        <v>9900</v>
      </c>
      <c r="D46719" s="3" t="s">
        <v>26</v>
      </c>
      <c r="E46719" s="9" t="s">
        <v>1804</v>
      </c>
      <c r="F46719" s="3" t="s">
        <v>336</v>
      </c>
      <c r="G46719" s="3" t="s">
        <v>1221</v>
      </c>
      <c r="H46719" s="4">
        <v>592.79999999999995</v>
      </c>
      <c r="I46719" s="3" t="s">
        <v>2657</v>
      </c>
      <c r="J46719" s="9" t="s">
        <v>1804</v>
      </c>
    </row>
    <row r="46720" spans="1:10" x14ac:dyDescent="0.25">
      <c r="A46720" s="7" t="s">
        <v>12</v>
      </c>
      <c r="B46720" s="8" t="s">
        <v>13</v>
      </c>
      <c r="C46720" s="8">
        <v>9900</v>
      </c>
      <c r="D46720" s="3" t="s">
        <v>26</v>
      </c>
      <c r="E46720" s="9" t="s">
        <v>1804</v>
      </c>
      <c r="F46720" s="3" t="s">
        <v>336</v>
      </c>
      <c r="G46720" s="3" t="s">
        <v>1221</v>
      </c>
      <c r="H46720" s="4">
        <v>592.79999999999995</v>
      </c>
      <c r="I46720" s="3" t="s">
        <v>2657</v>
      </c>
      <c r="J46720" s="9" t="s">
        <v>1804</v>
      </c>
    </row>
    <row r="46721" spans="1:10" x14ac:dyDescent="0.25">
      <c r="A46721" s="7" t="s">
        <v>12</v>
      </c>
      <c r="B46721" s="8" t="s">
        <v>13</v>
      </c>
      <c r="C46721" s="8">
        <v>9900</v>
      </c>
      <c r="D46721" s="3" t="s">
        <v>26</v>
      </c>
      <c r="E46721" s="9" t="s">
        <v>1804</v>
      </c>
      <c r="F46721" s="3" t="s">
        <v>336</v>
      </c>
      <c r="G46721" s="3" t="s">
        <v>1221</v>
      </c>
      <c r="H46721" s="4">
        <v>592.79999999999995</v>
      </c>
      <c r="I46721" s="3" t="s">
        <v>2657</v>
      </c>
      <c r="J46721" s="9" t="s">
        <v>1804</v>
      </c>
    </row>
    <row r="46722" spans="1:10" x14ac:dyDescent="0.25">
      <c r="A46722" s="7" t="s">
        <v>12</v>
      </c>
      <c r="B46722" s="8" t="s">
        <v>13</v>
      </c>
      <c r="C46722" s="8">
        <v>9900</v>
      </c>
      <c r="D46722" s="3" t="s">
        <v>26</v>
      </c>
      <c r="E46722" s="9" t="s">
        <v>1804</v>
      </c>
      <c r="F46722" s="3" t="s">
        <v>336</v>
      </c>
      <c r="G46722" s="3" t="s">
        <v>1221</v>
      </c>
      <c r="H46722" s="4">
        <v>592.79999999999995</v>
      </c>
      <c r="I46722" s="3" t="s">
        <v>2657</v>
      </c>
      <c r="J46722" s="9" t="s">
        <v>1804</v>
      </c>
    </row>
    <row r="46723" spans="1:10" x14ac:dyDescent="0.25">
      <c r="A46723" s="7" t="s">
        <v>12</v>
      </c>
      <c r="B46723" s="8" t="s">
        <v>13</v>
      </c>
      <c r="C46723" s="8">
        <v>9900</v>
      </c>
      <c r="D46723" s="3" t="s">
        <v>26</v>
      </c>
      <c r="E46723" s="9" t="s">
        <v>1804</v>
      </c>
      <c r="F46723" s="3" t="s">
        <v>336</v>
      </c>
      <c r="G46723" s="3" t="s">
        <v>1221</v>
      </c>
      <c r="H46723" s="4">
        <v>592.79999999999995</v>
      </c>
      <c r="I46723" s="3" t="s">
        <v>2657</v>
      </c>
      <c r="J46723" s="9" t="s">
        <v>1804</v>
      </c>
    </row>
    <row r="46724" spans="1:10" x14ac:dyDescent="0.25">
      <c r="A46724" s="7" t="s">
        <v>12</v>
      </c>
      <c r="B46724" s="8" t="s">
        <v>13</v>
      </c>
      <c r="C46724" s="8">
        <v>9900</v>
      </c>
      <c r="D46724" s="3" t="s">
        <v>26</v>
      </c>
      <c r="E46724" s="9" t="s">
        <v>1804</v>
      </c>
      <c r="F46724" s="3" t="s">
        <v>336</v>
      </c>
      <c r="G46724" s="3" t="s">
        <v>1221</v>
      </c>
      <c r="H46724" s="4">
        <v>592.79999999999995</v>
      </c>
      <c r="I46724" s="3" t="s">
        <v>2657</v>
      </c>
      <c r="J46724" s="9" t="s">
        <v>1804</v>
      </c>
    </row>
    <row r="46725" spans="1:10" x14ac:dyDescent="0.25">
      <c r="A46725" s="7" t="s">
        <v>12</v>
      </c>
      <c r="B46725" s="8" t="s">
        <v>13</v>
      </c>
      <c r="C46725" s="8">
        <v>9900</v>
      </c>
      <c r="D46725" s="3" t="s">
        <v>26</v>
      </c>
      <c r="E46725" s="9" t="s">
        <v>1804</v>
      </c>
      <c r="F46725" s="3" t="s">
        <v>336</v>
      </c>
      <c r="G46725" s="3" t="s">
        <v>1221</v>
      </c>
      <c r="H46725" s="4">
        <v>592.79999999999995</v>
      </c>
      <c r="I46725" s="3" t="s">
        <v>2657</v>
      </c>
      <c r="J46725" s="9" t="s">
        <v>1804</v>
      </c>
    </row>
    <row r="46726" spans="1:10" x14ac:dyDescent="0.25">
      <c r="A46726" s="7" t="s">
        <v>12</v>
      </c>
      <c r="B46726" s="8" t="s">
        <v>13</v>
      </c>
      <c r="C46726" s="8">
        <v>9900</v>
      </c>
      <c r="D46726" s="3" t="s">
        <v>26</v>
      </c>
      <c r="E46726" s="9" t="s">
        <v>1804</v>
      </c>
      <c r="F46726" s="3" t="s">
        <v>134</v>
      </c>
      <c r="G46726" s="3" t="s">
        <v>1621</v>
      </c>
      <c r="H46726" s="4">
        <v>505.02</v>
      </c>
      <c r="I46726" s="3" t="s">
        <v>2657</v>
      </c>
      <c r="J46726" s="9" t="s">
        <v>1804</v>
      </c>
    </row>
    <row r="46727" spans="1:10" x14ac:dyDescent="0.25">
      <c r="A46727" s="7" t="s">
        <v>12</v>
      </c>
      <c r="B46727" s="8" t="s">
        <v>13</v>
      </c>
      <c r="C46727" s="8">
        <v>9900</v>
      </c>
      <c r="D46727" s="3" t="s">
        <v>26</v>
      </c>
      <c r="E46727" s="9" t="s">
        <v>1804</v>
      </c>
      <c r="F46727" s="3" t="s">
        <v>336</v>
      </c>
      <c r="G46727" s="3" t="s">
        <v>1221</v>
      </c>
      <c r="H46727" s="4">
        <v>500.74</v>
      </c>
      <c r="I46727" s="3" t="s">
        <v>2657</v>
      </c>
      <c r="J46727" s="9" t="s">
        <v>1804</v>
      </c>
    </row>
    <row r="46728" spans="1:10" x14ac:dyDescent="0.25">
      <c r="A46728" s="7" t="s">
        <v>12</v>
      </c>
      <c r="B46728" s="8" t="s">
        <v>13</v>
      </c>
      <c r="C46728" s="8">
        <v>9900</v>
      </c>
      <c r="D46728" s="3" t="s">
        <v>26</v>
      </c>
      <c r="E46728" s="9" t="s">
        <v>1804</v>
      </c>
      <c r="F46728" s="3" t="s">
        <v>376</v>
      </c>
      <c r="G46728" s="3" t="s">
        <v>1262</v>
      </c>
      <c r="H46728" s="4">
        <v>432.64</v>
      </c>
      <c r="I46728" s="3" t="s">
        <v>2657</v>
      </c>
      <c r="J46728" s="9" t="s">
        <v>1804</v>
      </c>
    </row>
    <row r="46729" spans="1:10" x14ac:dyDescent="0.25">
      <c r="A46729" s="12" t="s">
        <v>12</v>
      </c>
      <c r="B46729" s="9" t="s">
        <v>13</v>
      </c>
      <c r="C46729" s="8">
        <v>9900</v>
      </c>
      <c r="D46729" s="9" t="s">
        <v>26</v>
      </c>
      <c r="E46729" s="9" t="s">
        <v>1804</v>
      </c>
      <c r="F46729" s="9" t="s">
        <v>116</v>
      </c>
      <c r="G46729" s="9" t="s">
        <v>1000</v>
      </c>
      <c r="H46729" s="10">
        <v>424.8</v>
      </c>
      <c r="I46729" s="9" t="s">
        <v>2657</v>
      </c>
      <c r="J46729" s="9" t="s">
        <v>1804</v>
      </c>
    </row>
    <row r="46730" spans="1:10" x14ac:dyDescent="0.25">
      <c r="A46730" s="7" t="s">
        <v>12</v>
      </c>
      <c r="B46730" s="8" t="s">
        <v>13</v>
      </c>
      <c r="C46730" s="8">
        <v>9900</v>
      </c>
      <c r="D46730" s="3" t="s">
        <v>26</v>
      </c>
      <c r="E46730" s="9" t="s">
        <v>1804</v>
      </c>
      <c r="F46730" s="3" t="s">
        <v>376</v>
      </c>
      <c r="G46730" s="3" t="s">
        <v>1262</v>
      </c>
      <c r="H46730" s="4">
        <v>396.24</v>
      </c>
      <c r="I46730" s="3" t="s">
        <v>2657</v>
      </c>
      <c r="J46730" s="9" t="s">
        <v>1804</v>
      </c>
    </row>
    <row r="46731" spans="1:10" x14ac:dyDescent="0.25">
      <c r="A46731" s="7" t="s">
        <v>12</v>
      </c>
      <c r="B46731" s="8" t="s">
        <v>13</v>
      </c>
      <c r="C46731" s="8">
        <v>9900</v>
      </c>
      <c r="D46731" s="3" t="s">
        <v>26</v>
      </c>
      <c r="E46731" s="9" t="s">
        <v>1804</v>
      </c>
      <c r="F46731" s="3" t="s">
        <v>376</v>
      </c>
      <c r="G46731" s="3" t="s">
        <v>1262</v>
      </c>
      <c r="H46731" s="4">
        <v>343.41</v>
      </c>
      <c r="I46731" s="3" t="s">
        <v>2657</v>
      </c>
      <c r="J46731" s="9" t="s">
        <v>1804</v>
      </c>
    </row>
    <row r="46732" spans="1:10" x14ac:dyDescent="0.25">
      <c r="A46732" s="12" t="s">
        <v>12</v>
      </c>
      <c r="B46732" s="9" t="s">
        <v>13</v>
      </c>
      <c r="C46732" s="8">
        <v>9900</v>
      </c>
      <c r="D46732" s="9" t="s">
        <v>26</v>
      </c>
      <c r="E46732" s="9" t="s">
        <v>1804</v>
      </c>
      <c r="F46732" s="9" t="s">
        <v>908</v>
      </c>
      <c r="G46732" s="9" t="s">
        <v>1790</v>
      </c>
      <c r="H46732" s="10">
        <v>145.6</v>
      </c>
      <c r="I46732" s="9" t="s">
        <v>2657</v>
      </c>
      <c r="J46732" s="9" t="s">
        <v>1804</v>
      </c>
    </row>
    <row r="46733" spans="1:10" x14ac:dyDescent="0.25">
      <c r="A46733" s="12" t="s">
        <v>12</v>
      </c>
      <c r="B46733" s="9" t="s">
        <v>13</v>
      </c>
      <c r="C46733" s="8">
        <v>9900</v>
      </c>
      <c r="D46733" s="9" t="s">
        <v>26</v>
      </c>
      <c r="E46733" s="9" t="s">
        <v>1804</v>
      </c>
      <c r="F46733" s="9" t="s">
        <v>908</v>
      </c>
      <c r="G46733" s="9" t="s">
        <v>1790</v>
      </c>
      <c r="H46733" s="10">
        <v>145.6</v>
      </c>
      <c r="I46733" s="9" t="s">
        <v>2657</v>
      </c>
      <c r="J46733" s="9" t="s">
        <v>1804</v>
      </c>
    </row>
    <row r="46734" spans="1:10" x14ac:dyDescent="0.25">
      <c r="A46734" s="12" t="s">
        <v>12</v>
      </c>
      <c r="B46734" s="9" t="s">
        <v>13</v>
      </c>
      <c r="C46734" s="8">
        <v>9900</v>
      </c>
      <c r="D46734" s="9" t="s">
        <v>26</v>
      </c>
      <c r="E46734" s="9" t="s">
        <v>1804</v>
      </c>
      <c r="F46734" s="9" t="s">
        <v>94</v>
      </c>
      <c r="G46734" s="9" t="s">
        <v>979</v>
      </c>
      <c r="H46734" s="10">
        <v>130.41999999999999</v>
      </c>
      <c r="I46734" s="9" t="s">
        <v>2657</v>
      </c>
      <c r="J46734" s="9" t="s">
        <v>1804</v>
      </c>
    </row>
    <row r="46735" spans="1:10" x14ac:dyDescent="0.25">
      <c r="A46735" s="7" t="s">
        <v>12</v>
      </c>
      <c r="B46735" s="8" t="s">
        <v>13</v>
      </c>
      <c r="C46735" s="8">
        <v>9900</v>
      </c>
      <c r="D46735" s="3" t="s">
        <v>26</v>
      </c>
      <c r="E46735" s="9" t="s">
        <v>1804</v>
      </c>
      <c r="F46735" s="3" t="s">
        <v>376</v>
      </c>
      <c r="G46735" s="3" t="s">
        <v>1262</v>
      </c>
      <c r="H46735" s="4">
        <v>119.93</v>
      </c>
      <c r="I46735" s="3" t="s">
        <v>2657</v>
      </c>
      <c r="J46735" s="9" t="s">
        <v>1804</v>
      </c>
    </row>
    <row r="46736" spans="1:10" x14ac:dyDescent="0.25">
      <c r="A46736" s="7" t="s">
        <v>12</v>
      </c>
      <c r="B46736" s="8" t="s">
        <v>13</v>
      </c>
      <c r="C46736" s="8">
        <v>9900</v>
      </c>
      <c r="D46736" s="3" t="s">
        <v>26</v>
      </c>
      <c r="E46736" s="9" t="s">
        <v>1804</v>
      </c>
      <c r="F46736" s="3" t="s">
        <v>376</v>
      </c>
      <c r="G46736" s="3" t="s">
        <v>1262</v>
      </c>
      <c r="H46736" s="4">
        <v>101.34</v>
      </c>
      <c r="I46736" s="3" t="s">
        <v>2657</v>
      </c>
      <c r="J46736" s="9" t="s">
        <v>1804</v>
      </c>
    </row>
    <row r="46737" spans="1:10" x14ac:dyDescent="0.25">
      <c r="A46737" s="7" t="s">
        <v>12</v>
      </c>
      <c r="B46737" s="8" t="s">
        <v>13</v>
      </c>
      <c r="C46737" s="8">
        <v>9900</v>
      </c>
      <c r="D46737" s="3" t="s">
        <v>26</v>
      </c>
      <c r="E46737" s="9" t="s">
        <v>1804</v>
      </c>
      <c r="F46737" s="3" t="s">
        <v>336</v>
      </c>
      <c r="G46737" s="3" t="s">
        <v>1221</v>
      </c>
      <c r="H46737" s="4">
        <v>71.599999999999994</v>
      </c>
      <c r="I46737" s="3" t="s">
        <v>2657</v>
      </c>
      <c r="J46737" s="9" t="s">
        <v>1804</v>
      </c>
    </row>
    <row r="46738" spans="1:10" x14ac:dyDescent="0.25">
      <c r="A46738" s="7" t="s">
        <v>12</v>
      </c>
      <c r="B46738" s="8" t="s">
        <v>13</v>
      </c>
      <c r="C46738" s="8">
        <v>9900</v>
      </c>
      <c r="D46738" s="3" t="s">
        <v>26</v>
      </c>
      <c r="E46738" s="9" t="s">
        <v>1804</v>
      </c>
      <c r="F46738" s="3" t="s">
        <v>336</v>
      </c>
      <c r="G46738" s="3" t="s">
        <v>1221</v>
      </c>
      <c r="H46738" s="4">
        <v>59.9</v>
      </c>
      <c r="I46738" s="3" t="s">
        <v>2657</v>
      </c>
      <c r="J46738" s="9" t="s">
        <v>1804</v>
      </c>
    </row>
    <row r="46739" spans="1:10" x14ac:dyDescent="0.25">
      <c r="A46739" s="7" t="s">
        <v>12</v>
      </c>
      <c r="B46739" s="8" t="s">
        <v>13</v>
      </c>
      <c r="C46739" s="8">
        <v>9900</v>
      </c>
      <c r="D46739" s="3" t="s">
        <v>26</v>
      </c>
      <c r="E46739" s="9" t="s">
        <v>1804</v>
      </c>
      <c r="F46739" s="3" t="s">
        <v>336</v>
      </c>
      <c r="G46739" s="3" t="s">
        <v>1221</v>
      </c>
      <c r="H46739" s="4">
        <v>53.58</v>
      </c>
      <c r="I46739" s="3" t="s">
        <v>2657</v>
      </c>
      <c r="J46739" s="9" t="s">
        <v>1804</v>
      </c>
    </row>
    <row r="46740" spans="1:10" x14ac:dyDescent="0.25">
      <c r="A46740" s="7" t="s">
        <v>12</v>
      </c>
      <c r="B46740" s="8" t="s">
        <v>13</v>
      </c>
      <c r="C46740" s="8">
        <v>9900</v>
      </c>
      <c r="D46740" s="3" t="s">
        <v>26</v>
      </c>
      <c r="E46740" s="9" t="s">
        <v>1804</v>
      </c>
      <c r="F46740" s="3" t="s">
        <v>336</v>
      </c>
      <c r="G46740" s="3" t="s">
        <v>1221</v>
      </c>
      <c r="H46740" s="4">
        <v>48.1</v>
      </c>
      <c r="I46740" s="3" t="s">
        <v>2657</v>
      </c>
      <c r="J46740" s="9" t="s">
        <v>1804</v>
      </c>
    </row>
    <row r="46741" spans="1:10" x14ac:dyDescent="0.25">
      <c r="A46741" s="7" t="s">
        <v>12</v>
      </c>
      <c r="B46741" s="8" t="s">
        <v>13</v>
      </c>
      <c r="C46741" s="8">
        <v>9900</v>
      </c>
      <c r="D46741" s="3" t="s">
        <v>26</v>
      </c>
      <c r="E46741" s="9" t="s">
        <v>1804</v>
      </c>
      <c r="F46741" s="3" t="s">
        <v>336</v>
      </c>
      <c r="G46741" s="3" t="s">
        <v>1221</v>
      </c>
      <c r="H46741" s="4">
        <v>26.79</v>
      </c>
      <c r="I46741" s="3" t="s">
        <v>2657</v>
      </c>
      <c r="J46741" s="9" t="s">
        <v>1804</v>
      </c>
    </row>
    <row r="46742" spans="1:10" x14ac:dyDescent="0.25">
      <c r="A46742" s="7" t="s">
        <v>12</v>
      </c>
      <c r="B46742" s="8" t="s">
        <v>13</v>
      </c>
      <c r="C46742" s="8">
        <v>9900</v>
      </c>
      <c r="D46742" s="3" t="s">
        <v>26</v>
      </c>
      <c r="E46742" s="9" t="s">
        <v>1804</v>
      </c>
      <c r="F46742" s="3" t="s">
        <v>336</v>
      </c>
      <c r="G46742" s="3" t="s">
        <v>1221</v>
      </c>
      <c r="H46742" s="4">
        <v>26.79</v>
      </c>
      <c r="I46742" s="3" t="s">
        <v>2657</v>
      </c>
      <c r="J46742" s="9" t="s">
        <v>1804</v>
      </c>
    </row>
    <row r="46743" spans="1:10" x14ac:dyDescent="0.25">
      <c r="A46743" s="7" t="s">
        <v>12</v>
      </c>
      <c r="B46743" s="8" t="s">
        <v>13</v>
      </c>
      <c r="C46743" s="8">
        <v>9900</v>
      </c>
      <c r="D46743" s="3" t="s">
        <v>26</v>
      </c>
      <c r="E46743" s="9" t="s">
        <v>1804</v>
      </c>
      <c r="F46743" s="3" t="s">
        <v>336</v>
      </c>
      <c r="G46743" s="3" t="s">
        <v>1221</v>
      </c>
      <c r="H46743" s="4">
        <v>19.97</v>
      </c>
      <c r="I46743" s="3" t="s">
        <v>2657</v>
      </c>
      <c r="J46743" s="9" t="s">
        <v>1804</v>
      </c>
    </row>
    <row r="46744" spans="1:10" x14ac:dyDescent="0.25">
      <c r="A46744" s="12" t="s">
        <v>12</v>
      </c>
      <c r="B46744" s="9" t="s">
        <v>13</v>
      </c>
      <c r="C46744" s="8">
        <v>9900</v>
      </c>
      <c r="D46744" s="9" t="s">
        <v>26</v>
      </c>
      <c r="E46744" s="9" t="s">
        <v>1804</v>
      </c>
      <c r="F46744" s="9" t="s">
        <v>105</v>
      </c>
      <c r="G46744" s="9" t="s">
        <v>989</v>
      </c>
      <c r="H46744" s="10">
        <v>19.64</v>
      </c>
      <c r="I46744" s="9" t="s">
        <v>2657</v>
      </c>
      <c r="J46744" s="9" t="s">
        <v>1804</v>
      </c>
    </row>
    <row r="46745" spans="1:10" x14ac:dyDescent="0.25">
      <c r="A46745" s="12" t="s">
        <v>12</v>
      </c>
      <c r="B46745" s="9" t="s">
        <v>13</v>
      </c>
      <c r="C46745" s="8">
        <v>9900</v>
      </c>
      <c r="D46745" s="9" t="s">
        <v>26</v>
      </c>
      <c r="E46745" s="9" t="s">
        <v>1804</v>
      </c>
      <c r="F46745" s="9" t="s">
        <v>105</v>
      </c>
      <c r="G46745" s="9" t="s">
        <v>989</v>
      </c>
      <c r="H46745" s="10">
        <v>19.64</v>
      </c>
      <c r="I46745" s="9" t="s">
        <v>2657</v>
      </c>
      <c r="J46745" s="9" t="s">
        <v>1804</v>
      </c>
    </row>
    <row r="46746" spans="1:10" x14ac:dyDescent="0.25">
      <c r="A46746" s="7" t="s">
        <v>12</v>
      </c>
      <c r="B46746" s="8" t="s">
        <v>13</v>
      </c>
      <c r="C46746" s="8">
        <v>9900</v>
      </c>
      <c r="D46746" s="3" t="s">
        <v>26</v>
      </c>
      <c r="E46746" s="9" t="s">
        <v>1804</v>
      </c>
      <c r="F46746" s="3" t="s">
        <v>336</v>
      </c>
      <c r="G46746" s="3" t="s">
        <v>1221</v>
      </c>
      <c r="H46746" s="4">
        <v>10.09</v>
      </c>
      <c r="I46746" s="3" t="s">
        <v>2657</v>
      </c>
      <c r="J46746" s="9" t="s">
        <v>1804</v>
      </c>
    </row>
    <row r="46747" spans="1:10" x14ac:dyDescent="0.25">
      <c r="A46747" s="7" t="s">
        <v>12</v>
      </c>
      <c r="B46747" s="8" t="s">
        <v>13</v>
      </c>
      <c r="C46747" s="8">
        <v>9900</v>
      </c>
      <c r="D46747" s="3" t="s">
        <v>26</v>
      </c>
      <c r="E46747" s="9" t="s">
        <v>1802</v>
      </c>
      <c r="F46747" s="3" t="s">
        <v>1852</v>
      </c>
      <c r="G46747" s="3" t="s">
        <v>2237</v>
      </c>
      <c r="H46747" s="4">
        <v>1542.93</v>
      </c>
      <c r="I46747" s="3" t="s">
        <v>2638</v>
      </c>
      <c r="J46747" s="9" t="s">
        <v>1802</v>
      </c>
    </row>
    <row r="46748" spans="1:10" x14ac:dyDescent="0.25">
      <c r="A46748" s="7" t="s">
        <v>12</v>
      </c>
      <c r="B46748" s="8" t="s">
        <v>13</v>
      </c>
      <c r="C46748" s="8">
        <v>9900</v>
      </c>
      <c r="D46748" s="3" t="s">
        <v>26</v>
      </c>
      <c r="E46748" s="9" t="s">
        <v>1804</v>
      </c>
      <c r="F46748" s="3" t="s">
        <v>376</v>
      </c>
      <c r="G46748" s="3" t="s">
        <v>1262</v>
      </c>
      <c r="H46748" s="4">
        <v>2745.6</v>
      </c>
      <c r="I46748" s="3" t="s">
        <v>2655</v>
      </c>
      <c r="J46748" s="9" t="s">
        <v>1804</v>
      </c>
    </row>
    <row r="46749" spans="1:10" x14ac:dyDescent="0.25">
      <c r="A46749" s="7" t="s">
        <v>12</v>
      </c>
      <c r="B46749" s="8" t="s">
        <v>13</v>
      </c>
      <c r="C46749" s="8">
        <v>9900</v>
      </c>
      <c r="D46749" s="3" t="s">
        <v>26</v>
      </c>
      <c r="E46749" s="9" t="s">
        <v>1804</v>
      </c>
      <c r="F46749" s="3" t="s">
        <v>36</v>
      </c>
      <c r="G46749" s="3" t="s">
        <v>922</v>
      </c>
      <c r="H46749" s="4">
        <v>998.4</v>
      </c>
      <c r="I46749" s="3" t="s">
        <v>2655</v>
      </c>
      <c r="J46749" s="9" t="s">
        <v>1804</v>
      </c>
    </row>
    <row r="46750" spans="1:10" x14ac:dyDescent="0.25">
      <c r="A46750" s="7" t="s">
        <v>12</v>
      </c>
      <c r="B46750" s="8" t="s">
        <v>13</v>
      </c>
      <c r="C46750" s="8">
        <v>9900</v>
      </c>
      <c r="D46750" s="3" t="s">
        <v>26</v>
      </c>
      <c r="E46750" s="9" t="s">
        <v>1804</v>
      </c>
      <c r="F46750" s="3" t="s">
        <v>336</v>
      </c>
      <c r="G46750" s="3" t="s">
        <v>1221</v>
      </c>
      <c r="H46750" s="4">
        <v>592.79999999999995</v>
      </c>
      <c r="I46750" s="3" t="s">
        <v>2655</v>
      </c>
      <c r="J46750" s="9" t="s">
        <v>1804</v>
      </c>
    </row>
    <row r="46751" spans="1:10" x14ac:dyDescent="0.25">
      <c r="A46751" s="7" t="s">
        <v>12</v>
      </c>
      <c r="B46751" s="8" t="s">
        <v>13</v>
      </c>
      <c r="C46751" s="8">
        <v>9900</v>
      </c>
      <c r="D46751" s="3" t="s">
        <v>26</v>
      </c>
      <c r="E46751" s="9" t="s">
        <v>1804</v>
      </c>
      <c r="F46751" s="3" t="s">
        <v>376</v>
      </c>
      <c r="G46751" s="3" t="s">
        <v>1262</v>
      </c>
      <c r="H46751" s="4">
        <v>582.4</v>
      </c>
      <c r="I46751" s="3" t="s">
        <v>2655</v>
      </c>
      <c r="J46751" s="9" t="s">
        <v>1804</v>
      </c>
    </row>
    <row r="46752" spans="1:10" x14ac:dyDescent="0.25">
      <c r="A46752" s="7" t="s">
        <v>12</v>
      </c>
      <c r="B46752" s="8" t="s">
        <v>13</v>
      </c>
      <c r="C46752" s="8">
        <v>9900</v>
      </c>
      <c r="D46752" s="3" t="s">
        <v>26</v>
      </c>
      <c r="E46752" s="9" t="s">
        <v>1804</v>
      </c>
      <c r="F46752" s="3" t="s">
        <v>336</v>
      </c>
      <c r="G46752" s="3" t="s">
        <v>1221</v>
      </c>
      <c r="H46752" s="4">
        <v>379.29</v>
      </c>
      <c r="I46752" s="3" t="s">
        <v>2655</v>
      </c>
      <c r="J46752" s="9" t="s">
        <v>1804</v>
      </c>
    </row>
    <row r="46753" spans="1:10" x14ac:dyDescent="0.25">
      <c r="A46753" s="7" t="s">
        <v>12</v>
      </c>
      <c r="B46753" s="8" t="s">
        <v>13</v>
      </c>
      <c r="C46753" s="8">
        <v>9900</v>
      </c>
      <c r="D46753" s="3" t="s">
        <v>26</v>
      </c>
      <c r="E46753" s="9" t="s">
        <v>1804</v>
      </c>
      <c r="F46753" s="3" t="s">
        <v>376</v>
      </c>
      <c r="G46753" s="3" t="s">
        <v>1262</v>
      </c>
      <c r="H46753" s="4">
        <v>369.82</v>
      </c>
      <c r="I46753" s="3" t="s">
        <v>2655</v>
      </c>
      <c r="J46753" s="9" t="s">
        <v>1804</v>
      </c>
    </row>
    <row r="46754" spans="1:10" x14ac:dyDescent="0.25">
      <c r="A46754" s="7" t="s">
        <v>12</v>
      </c>
      <c r="B46754" s="8" t="s">
        <v>13</v>
      </c>
      <c r="C46754" s="8">
        <v>9900</v>
      </c>
      <c r="D46754" s="3" t="s">
        <v>26</v>
      </c>
      <c r="E46754" s="9" t="s">
        <v>1804</v>
      </c>
      <c r="F46754" s="3" t="s">
        <v>376</v>
      </c>
      <c r="G46754" s="3" t="s">
        <v>1262</v>
      </c>
      <c r="H46754" s="4">
        <v>264.16000000000003</v>
      </c>
      <c r="I46754" s="3" t="s">
        <v>2655</v>
      </c>
      <c r="J46754" s="9" t="s">
        <v>1804</v>
      </c>
    </row>
    <row r="46755" spans="1:10" x14ac:dyDescent="0.25">
      <c r="A46755" s="7" t="s">
        <v>12</v>
      </c>
      <c r="B46755" s="8" t="s">
        <v>13</v>
      </c>
      <c r="C46755" s="8">
        <v>9900</v>
      </c>
      <c r="D46755" s="3" t="s">
        <v>26</v>
      </c>
      <c r="E46755" s="9" t="s">
        <v>1804</v>
      </c>
      <c r="F46755" s="3" t="s">
        <v>376</v>
      </c>
      <c r="G46755" s="3" t="s">
        <v>1262</v>
      </c>
      <c r="H46755" s="4">
        <v>247.52</v>
      </c>
      <c r="I46755" s="3" t="s">
        <v>2655</v>
      </c>
      <c r="J46755" s="9" t="s">
        <v>1804</v>
      </c>
    </row>
    <row r="46756" spans="1:10" x14ac:dyDescent="0.25">
      <c r="A46756" s="12" t="s">
        <v>12</v>
      </c>
      <c r="B46756" s="9" t="s">
        <v>13</v>
      </c>
      <c r="C46756" s="8">
        <v>9900</v>
      </c>
      <c r="D46756" s="9" t="s">
        <v>26</v>
      </c>
      <c r="E46756" s="9" t="s">
        <v>1804</v>
      </c>
      <c r="F46756" s="9" t="s">
        <v>94</v>
      </c>
      <c r="G46756" s="9" t="s">
        <v>979</v>
      </c>
      <c r="H46756" s="10">
        <v>217.36</v>
      </c>
      <c r="I46756" s="9" t="s">
        <v>2655</v>
      </c>
      <c r="J46756" s="9" t="s">
        <v>1804</v>
      </c>
    </row>
    <row r="46757" spans="1:10" x14ac:dyDescent="0.25">
      <c r="A46757" s="12" t="s">
        <v>12</v>
      </c>
      <c r="B46757" s="9" t="s">
        <v>13</v>
      </c>
      <c r="C46757" s="8">
        <v>9900</v>
      </c>
      <c r="D46757" s="9" t="s">
        <v>26</v>
      </c>
      <c r="E46757" s="9" t="s">
        <v>1804</v>
      </c>
      <c r="F46757" s="9" t="s">
        <v>187</v>
      </c>
      <c r="G46757" s="9" t="s">
        <v>1071</v>
      </c>
      <c r="H46757" s="10">
        <v>176.28</v>
      </c>
      <c r="I46757" s="9" t="s">
        <v>2655</v>
      </c>
      <c r="J46757" s="9" t="s">
        <v>1804</v>
      </c>
    </row>
    <row r="46758" spans="1:10" x14ac:dyDescent="0.25">
      <c r="A46758" s="12" t="s">
        <v>12</v>
      </c>
      <c r="B46758" s="9" t="s">
        <v>13</v>
      </c>
      <c r="C46758" s="8">
        <v>9900</v>
      </c>
      <c r="D46758" s="9" t="s">
        <v>26</v>
      </c>
      <c r="E46758" s="9" t="s">
        <v>1804</v>
      </c>
      <c r="F46758" s="9" t="s">
        <v>187</v>
      </c>
      <c r="G46758" s="9" t="s">
        <v>1071</v>
      </c>
      <c r="H46758" s="10">
        <v>176.28</v>
      </c>
      <c r="I46758" s="9" t="s">
        <v>2655</v>
      </c>
      <c r="J46758" s="9" t="s">
        <v>1804</v>
      </c>
    </row>
    <row r="46759" spans="1:10" x14ac:dyDescent="0.25">
      <c r="A46759" s="7" t="s">
        <v>12</v>
      </c>
      <c r="B46759" s="8" t="s">
        <v>13</v>
      </c>
      <c r="C46759" s="8">
        <v>9900</v>
      </c>
      <c r="D46759" s="3" t="s">
        <v>26</v>
      </c>
      <c r="E46759" s="9" t="s">
        <v>1804</v>
      </c>
      <c r="F46759" s="3" t="s">
        <v>336</v>
      </c>
      <c r="G46759" s="3" t="s">
        <v>1221</v>
      </c>
      <c r="H46759" s="4">
        <v>160.74</v>
      </c>
      <c r="I46759" s="3" t="s">
        <v>2655</v>
      </c>
      <c r="J46759" s="9" t="s">
        <v>1804</v>
      </c>
    </row>
    <row r="46760" spans="1:10" x14ac:dyDescent="0.25">
      <c r="A46760" s="7" t="s">
        <v>12</v>
      </c>
      <c r="B46760" s="8" t="s">
        <v>13</v>
      </c>
      <c r="C46760" s="8">
        <v>9900</v>
      </c>
      <c r="D46760" s="3" t="s">
        <v>26</v>
      </c>
      <c r="E46760" s="9" t="s">
        <v>1804</v>
      </c>
      <c r="F46760" s="3" t="s">
        <v>336</v>
      </c>
      <c r="G46760" s="3" t="s">
        <v>1221</v>
      </c>
      <c r="H46760" s="4">
        <v>107.16</v>
      </c>
      <c r="I46760" s="3" t="s">
        <v>2655</v>
      </c>
      <c r="J46760" s="9" t="s">
        <v>1804</v>
      </c>
    </row>
    <row r="46761" spans="1:10" x14ac:dyDescent="0.25">
      <c r="A46761" s="7" t="s">
        <v>12</v>
      </c>
      <c r="B46761" s="8" t="s">
        <v>13</v>
      </c>
      <c r="C46761" s="8">
        <v>9900</v>
      </c>
      <c r="D46761" s="3" t="s">
        <v>26</v>
      </c>
      <c r="E46761" s="9" t="s">
        <v>1804</v>
      </c>
      <c r="F46761" s="3" t="s">
        <v>336</v>
      </c>
      <c r="G46761" s="3" t="s">
        <v>1221</v>
      </c>
      <c r="H46761" s="4">
        <v>93.6</v>
      </c>
      <c r="I46761" s="3" t="s">
        <v>2655</v>
      </c>
      <c r="J46761" s="9" t="s">
        <v>1804</v>
      </c>
    </row>
    <row r="46762" spans="1:10" x14ac:dyDescent="0.25">
      <c r="A46762" s="7" t="s">
        <v>12</v>
      </c>
      <c r="B46762" s="8" t="s">
        <v>13</v>
      </c>
      <c r="C46762" s="8">
        <v>9900</v>
      </c>
      <c r="D46762" s="3" t="s">
        <v>26</v>
      </c>
      <c r="E46762" s="9" t="s">
        <v>1804</v>
      </c>
      <c r="F46762" s="3" t="s">
        <v>336</v>
      </c>
      <c r="G46762" s="3" t="s">
        <v>1221</v>
      </c>
      <c r="H46762" s="4">
        <v>93.6</v>
      </c>
      <c r="I46762" s="3" t="s">
        <v>2655</v>
      </c>
      <c r="J46762" s="9" t="s">
        <v>1804</v>
      </c>
    </row>
    <row r="46763" spans="1:10" x14ac:dyDescent="0.25">
      <c r="A46763" s="12" t="s">
        <v>12</v>
      </c>
      <c r="B46763" s="9" t="s">
        <v>13</v>
      </c>
      <c r="C46763" s="8">
        <v>9900</v>
      </c>
      <c r="D46763" s="9" t="s">
        <v>26</v>
      </c>
      <c r="E46763" s="9" t="s">
        <v>1804</v>
      </c>
      <c r="F46763" s="9" t="s">
        <v>94</v>
      </c>
      <c r="G46763" s="9" t="s">
        <v>979</v>
      </c>
      <c r="H46763" s="10">
        <v>86.94</v>
      </c>
      <c r="I46763" s="9" t="s">
        <v>2655</v>
      </c>
      <c r="J46763" s="9" t="s">
        <v>1804</v>
      </c>
    </row>
    <row r="46764" spans="1:10" x14ac:dyDescent="0.25">
      <c r="A46764" s="7" t="s">
        <v>12</v>
      </c>
      <c r="B46764" s="8" t="s">
        <v>13</v>
      </c>
      <c r="C46764" s="8">
        <v>9900</v>
      </c>
      <c r="D46764" s="3" t="s">
        <v>26</v>
      </c>
      <c r="E46764" s="9" t="s">
        <v>1804</v>
      </c>
      <c r="F46764" s="3" t="s">
        <v>336</v>
      </c>
      <c r="G46764" s="3" t="s">
        <v>1221</v>
      </c>
      <c r="H46764" s="4">
        <v>83.2</v>
      </c>
      <c r="I46764" s="3" t="s">
        <v>2655</v>
      </c>
      <c r="J46764" s="9" t="s">
        <v>1804</v>
      </c>
    </row>
    <row r="46765" spans="1:10" x14ac:dyDescent="0.25">
      <c r="A46765" s="7" t="s">
        <v>12</v>
      </c>
      <c r="B46765" s="8" t="s">
        <v>13</v>
      </c>
      <c r="C46765" s="8">
        <v>9900</v>
      </c>
      <c r="D46765" s="3" t="s">
        <v>26</v>
      </c>
      <c r="E46765" s="9" t="s">
        <v>1804</v>
      </c>
      <c r="F46765" s="3" t="s">
        <v>336</v>
      </c>
      <c r="G46765" s="3" t="s">
        <v>1221</v>
      </c>
      <c r="H46765" s="4">
        <v>80.37</v>
      </c>
      <c r="I46765" s="3" t="s">
        <v>2655</v>
      </c>
      <c r="J46765" s="9" t="s">
        <v>1804</v>
      </c>
    </row>
    <row r="46766" spans="1:10" x14ac:dyDescent="0.25">
      <c r="A46766" s="7" t="s">
        <v>12</v>
      </c>
      <c r="B46766" s="8" t="s">
        <v>13</v>
      </c>
      <c r="C46766" s="8">
        <v>9900</v>
      </c>
      <c r="D46766" s="3" t="s">
        <v>26</v>
      </c>
      <c r="E46766" s="9" t="s">
        <v>1804</v>
      </c>
      <c r="F46766" s="3" t="s">
        <v>336</v>
      </c>
      <c r="G46766" s="3" t="s">
        <v>1221</v>
      </c>
      <c r="H46766" s="4">
        <v>78</v>
      </c>
      <c r="I46766" s="3" t="s">
        <v>2655</v>
      </c>
      <c r="J46766" s="9" t="s">
        <v>1804</v>
      </c>
    </row>
    <row r="46767" spans="1:10" x14ac:dyDescent="0.25">
      <c r="A46767" s="7" t="s">
        <v>12</v>
      </c>
      <c r="B46767" s="8" t="s">
        <v>13</v>
      </c>
      <c r="C46767" s="8">
        <v>9900</v>
      </c>
      <c r="D46767" s="3" t="s">
        <v>26</v>
      </c>
      <c r="E46767" s="9" t="s">
        <v>1804</v>
      </c>
      <c r="F46767" s="3" t="s">
        <v>336</v>
      </c>
      <c r="G46767" s="3" t="s">
        <v>1221</v>
      </c>
      <c r="H46767" s="4">
        <v>78</v>
      </c>
      <c r="I46767" s="3" t="s">
        <v>2655</v>
      </c>
      <c r="J46767" s="9" t="s">
        <v>1804</v>
      </c>
    </row>
    <row r="46768" spans="1:10" x14ac:dyDescent="0.25">
      <c r="A46768" s="7" t="s">
        <v>12</v>
      </c>
      <c r="B46768" s="8" t="s">
        <v>13</v>
      </c>
      <c r="C46768" s="8">
        <v>9900</v>
      </c>
      <c r="D46768" s="3" t="s">
        <v>26</v>
      </c>
      <c r="E46768" s="9" t="s">
        <v>1804</v>
      </c>
      <c r="F46768" s="3" t="s">
        <v>336</v>
      </c>
      <c r="G46768" s="3" t="s">
        <v>1221</v>
      </c>
      <c r="H46768" s="4">
        <v>78</v>
      </c>
      <c r="I46768" s="3" t="s">
        <v>2655</v>
      </c>
      <c r="J46768" s="9" t="s">
        <v>1804</v>
      </c>
    </row>
    <row r="46769" spans="1:10" x14ac:dyDescent="0.25">
      <c r="A46769" s="7" t="s">
        <v>12</v>
      </c>
      <c r="B46769" s="8" t="s">
        <v>13</v>
      </c>
      <c r="C46769" s="8">
        <v>9900</v>
      </c>
      <c r="D46769" s="3" t="s">
        <v>26</v>
      </c>
      <c r="E46769" s="9" t="s">
        <v>1804</v>
      </c>
      <c r="F46769" s="3" t="s">
        <v>336</v>
      </c>
      <c r="G46769" s="3" t="s">
        <v>1221</v>
      </c>
      <c r="H46769" s="4">
        <v>78</v>
      </c>
      <c r="I46769" s="3" t="s">
        <v>2655</v>
      </c>
      <c r="J46769" s="9" t="s">
        <v>1804</v>
      </c>
    </row>
    <row r="46770" spans="1:10" x14ac:dyDescent="0.25">
      <c r="A46770" s="7" t="s">
        <v>12</v>
      </c>
      <c r="B46770" s="8" t="s">
        <v>13</v>
      </c>
      <c r="C46770" s="8">
        <v>9900</v>
      </c>
      <c r="D46770" s="3" t="s">
        <v>26</v>
      </c>
      <c r="E46770" s="9" t="s">
        <v>1804</v>
      </c>
      <c r="F46770" s="3" t="s">
        <v>376</v>
      </c>
      <c r="G46770" s="3" t="s">
        <v>1262</v>
      </c>
      <c r="H46770" s="4">
        <v>65.52</v>
      </c>
      <c r="I46770" s="3" t="s">
        <v>2655</v>
      </c>
      <c r="J46770" s="9" t="s">
        <v>1804</v>
      </c>
    </row>
    <row r="46771" spans="1:10" x14ac:dyDescent="0.25">
      <c r="A46771" s="7" t="s">
        <v>12</v>
      </c>
      <c r="B46771" s="8" t="s">
        <v>13</v>
      </c>
      <c r="C46771" s="8">
        <v>9900</v>
      </c>
      <c r="D46771" s="3" t="s">
        <v>26</v>
      </c>
      <c r="E46771" s="9" t="s">
        <v>1804</v>
      </c>
      <c r="F46771" s="3" t="s">
        <v>336</v>
      </c>
      <c r="G46771" s="3" t="s">
        <v>1221</v>
      </c>
      <c r="H46771" s="4">
        <v>62.4</v>
      </c>
      <c r="I46771" s="3" t="s">
        <v>2655</v>
      </c>
      <c r="J46771" s="9" t="s">
        <v>1804</v>
      </c>
    </row>
    <row r="46772" spans="1:10" x14ac:dyDescent="0.25">
      <c r="A46772" s="12" t="s">
        <v>12</v>
      </c>
      <c r="B46772" s="9" t="s">
        <v>13</v>
      </c>
      <c r="C46772" s="8">
        <v>9900</v>
      </c>
      <c r="D46772" s="9" t="s">
        <v>26</v>
      </c>
      <c r="E46772" s="9" t="s">
        <v>1804</v>
      </c>
      <c r="F46772" s="9" t="s">
        <v>94</v>
      </c>
      <c r="G46772" s="9" t="s">
        <v>979</v>
      </c>
      <c r="H46772" s="10">
        <v>31.2</v>
      </c>
      <c r="I46772" s="9" t="s">
        <v>2655</v>
      </c>
      <c r="J46772" s="9" t="s">
        <v>1804</v>
      </c>
    </row>
    <row r="46773" spans="1:10" x14ac:dyDescent="0.25">
      <c r="A46773" s="7" t="s">
        <v>12</v>
      </c>
      <c r="B46773" s="8" t="s">
        <v>13</v>
      </c>
      <c r="C46773" s="8">
        <v>9900</v>
      </c>
      <c r="D46773" s="3" t="s">
        <v>26</v>
      </c>
      <c r="E46773" s="9" t="s">
        <v>1804</v>
      </c>
      <c r="F46773" s="3" t="s">
        <v>336</v>
      </c>
      <c r="G46773" s="3" t="s">
        <v>1221</v>
      </c>
      <c r="H46773" s="4">
        <v>16.190000000000001</v>
      </c>
      <c r="I46773" s="3" t="s">
        <v>2655</v>
      </c>
      <c r="J46773" s="9" t="s">
        <v>1804</v>
      </c>
    </row>
    <row r="46774" spans="1:10" x14ac:dyDescent="0.25">
      <c r="A46774" s="7" t="s">
        <v>12</v>
      </c>
      <c r="B46774" s="8" t="s">
        <v>13</v>
      </c>
      <c r="C46774" s="8">
        <v>9900</v>
      </c>
      <c r="D46774" s="3" t="s">
        <v>26</v>
      </c>
      <c r="E46774" s="9" t="s">
        <v>1804</v>
      </c>
      <c r="F46774" s="3" t="s">
        <v>36</v>
      </c>
      <c r="G46774" s="3" t="s">
        <v>922</v>
      </c>
      <c r="H46774" s="4">
        <v>2080</v>
      </c>
      <c r="I46774" s="3" t="s">
        <v>2650</v>
      </c>
      <c r="J46774" s="9" t="s">
        <v>1804</v>
      </c>
    </row>
    <row r="46775" spans="1:10" x14ac:dyDescent="0.25">
      <c r="A46775" s="7" t="s">
        <v>12</v>
      </c>
      <c r="B46775" s="8" t="s">
        <v>13</v>
      </c>
      <c r="C46775" s="8">
        <v>9900</v>
      </c>
      <c r="D46775" s="3" t="s">
        <v>26</v>
      </c>
      <c r="E46775" s="9" t="s">
        <v>1804</v>
      </c>
      <c r="F46775" s="3" t="s">
        <v>36</v>
      </c>
      <c r="G46775" s="3" t="s">
        <v>922</v>
      </c>
      <c r="H46775" s="4">
        <v>2080</v>
      </c>
      <c r="I46775" s="3" t="s">
        <v>2650</v>
      </c>
      <c r="J46775" s="9" t="s">
        <v>1804</v>
      </c>
    </row>
    <row r="46776" spans="1:10" x14ac:dyDescent="0.25">
      <c r="A46776" s="7" t="s">
        <v>12</v>
      </c>
      <c r="B46776" s="8" t="s">
        <v>13</v>
      </c>
      <c r="C46776" s="8">
        <v>9900</v>
      </c>
      <c r="D46776" s="3" t="s">
        <v>26</v>
      </c>
      <c r="E46776" s="9" t="s">
        <v>1804</v>
      </c>
      <c r="F46776" s="3" t="s">
        <v>36</v>
      </c>
      <c r="G46776" s="3" t="s">
        <v>922</v>
      </c>
      <c r="H46776" s="4">
        <v>488.8</v>
      </c>
      <c r="I46776" s="3" t="s">
        <v>2650</v>
      </c>
      <c r="J46776" s="9" t="s">
        <v>1804</v>
      </c>
    </row>
    <row r="46777" spans="1:10" x14ac:dyDescent="0.25">
      <c r="A46777" s="12" t="s">
        <v>12</v>
      </c>
      <c r="B46777" s="9" t="s">
        <v>13</v>
      </c>
      <c r="C46777" s="8">
        <v>9900</v>
      </c>
      <c r="D46777" s="9" t="s">
        <v>26</v>
      </c>
      <c r="E46777" s="9" t="s">
        <v>1804</v>
      </c>
      <c r="F46777" s="9" t="s">
        <v>336</v>
      </c>
      <c r="G46777" s="9" t="s">
        <v>1221</v>
      </c>
      <c r="H46777" s="10">
        <v>296.39999999999998</v>
      </c>
      <c r="I46777" s="9" t="s">
        <v>2650</v>
      </c>
      <c r="J46777" s="9" t="s">
        <v>1804</v>
      </c>
    </row>
    <row r="46778" spans="1:10" x14ac:dyDescent="0.25">
      <c r="A46778" s="7" t="s">
        <v>12</v>
      </c>
      <c r="B46778" s="8" t="s">
        <v>13</v>
      </c>
      <c r="C46778" s="8">
        <v>9900</v>
      </c>
      <c r="D46778" s="3" t="s">
        <v>26</v>
      </c>
      <c r="E46778" s="9" t="s">
        <v>1804</v>
      </c>
      <c r="F46778" s="3" t="s">
        <v>36</v>
      </c>
      <c r="G46778" s="3" t="s">
        <v>922</v>
      </c>
      <c r="H46778" s="4">
        <v>244.4</v>
      </c>
      <c r="I46778" s="3" t="s">
        <v>2650</v>
      </c>
      <c r="J46778" s="9" t="s">
        <v>1804</v>
      </c>
    </row>
    <row r="46779" spans="1:10" x14ac:dyDescent="0.25">
      <c r="A46779" s="12" t="s">
        <v>12</v>
      </c>
      <c r="B46779" s="9" t="s">
        <v>13</v>
      </c>
      <c r="C46779" s="8">
        <v>9900</v>
      </c>
      <c r="D46779" s="9" t="s">
        <v>26</v>
      </c>
      <c r="E46779" s="9" t="s">
        <v>1804</v>
      </c>
      <c r="F46779" s="9" t="s">
        <v>288</v>
      </c>
      <c r="G46779" s="9" t="s">
        <v>1173</v>
      </c>
      <c r="H46779" s="10">
        <v>99.42</v>
      </c>
      <c r="I46779" s="9" t="s">
        <v>2650</v>
      </c>
      <c r="J46779" s="9" t="s">
        <v>1804</v>
      </c>
    </row>
    <row r="46780" spans="1:10" x14ac:dyDescent="0.25">
      <c r="A46780" s="12" t="s">
        <v>12</v>
      </c>
      <c r="B46780" s="9" t="s">
        <v>13</v>
      </c>
      <c r="C46780" s="8">
        <v>9900</v>
      </c>
      <c r="D46780" s="9" t="s">
        <v>26</v>
      </c>
      <c r="E46780" s="9" t="s">
        <v>1804</v>
      </c>
      <c r="F46780" s="9" t="s">
        <v>94</v>
      </c>
      <c r="G46780" s="9" t="s">
        <v>979</v>
      </c>
      <c r="H46780" s="10">
        <v>173.89</v>
      </c>
      <c r="I46780" s="9" t="s">
        <v>2667</v>
      </c>
      <c r="J46780" s="9" t="s">
        <v>1804</v>
      </c>
    </row>
    <row r="46781" spans="1:10" x14ac:dyDescent="0.25">
      <c r="A46781" s="12" t="s">
        <v>12</v>
      </c>
      <c r="B46781" s="9" t="s">
        <v>13</v>
      </c>
      <c r="C46781" s="8">
        <v>9900</v>
      </c>
      <c r="D46781" s="9" t="s">
        <v>26</v>
      </c>
      <c r="E46781" s="9" t="s">
        <v>1804</v>
      </c>
      <c r="F46781" s="9" t="s">
        <v>336</v>
      </c>
      <c r="G46781" s="9" t="s">
        <v>1221</v>
      </c>
      <c r="H46781" s="10">
        <v>26.79</v>
      </c>
      <c r="I46781" s="9" t="s">
        <v>2667</v>
      </c>
      <c r="J46781" s="9" t="s">
        <v>1804</v>
      </c>
    </row>
    <row r="46782" spans="1:10" x14ac:dyDescent="0.25">
      <c r="A46782" s="12" t="s">
        <v>12</v>
      </c>
      <c r="B46782" s="9" t="s">
        <v>13</v>
      </c>
      <c r="C46782" s="8">
        <v>9900</v>
      </c>
      <c r="D46782" s="9" t="s">
        <v>26</v>
      </c>
      <c r="E46782" s="9" t="s">
        <v>1804</v>
      </c>
      <c r="F46782" s="9" t="s">
        <v>336</v>
      </c>
      <c r="G46782" s="9" t="s">
        <v>1221</v>
      </c>
      <c r="H46782" s="10">
        <v>26.79</v>
      </c>
      <c r="I46782" s="9" t="s">
        <v>2667</v>
      </c>
      <c r="J46782" s="9" t="s">
        <v>1804</v>
      </c>
    </row>
    <row r="46783" spans="1:10" x14ac:dyDescent="0.25">
      <c r="A46783" s="12" t="s">
        <v>12</v>
      </c>
      <c r="B46783" s="9" t="s">
        <v>13</v>
      </c>
      <c r="C46783" s="8">
        <v>9900</v>
      </c>
      <c r="D46783" s="9" t="s">
        <v>26</v>
      </c>
      <c r="E46783" s="9" t="s">
        <v>1804</v>
      </c>
      <c r="F46783" s="9" t="s">
        <v>336</v>
      </c>
      <c r="G46783" s="9" t="s">
        <v>1221</v>
      </c>
      <c r="H46783" s="10">
        <v>26.79</v>
      </c>
      <c r="I46783" s="9" t="s">
        <v>2667</v>
      </c>
      <c r="J46783" s="9" t="s">
        <v>1804</v>
      </c>
    </row>
    <row r="46784" spans="1:10" x14ac:dyDescent="0.25">
      <c r="A46784" s="12" t="s">
        <v>12</v>
      </c>
      <c r="B46784" s="9" t="s">
        <v>13</v>
      </c>
      <c r="C46784" s="8">
        <v>9900</v>
      </c>
      <c r="D46784" s="9" t="s">
        <v>26</v>
      </c>
      <c r="E46784" s="9" t="s">
        <v>1804</v>
      </c>
      <c r="F46784" s="9" t="s">
        <v>336</v>
      </c>
      <c r="G46784" s="9" t="s">
        <v>1221</v>
      </c>
      <c r="H46784" s="10">
        <v>26.79</v>
      </c>
      <c r="I46784" s="9" t="s">
        <v>2667</v>
      </c>
      <c r="J46784" s="9" t="s">
        <v>1804</v>
      </c>
    </row>
    <row r="46785" spans="1:10" x14ac:dyDescent="0.25">
      <c r="A46785" s="12" t="s">
        <v>12</v>
      </c>
      <c r="B46785" s="9" t="s">
        <v>13</v>
      </c>
      <c r="C46785" s="8">
        <v>9900</v>
      </c>
      <c r="D46785" s="9" t="s">
        <v>26</v>
      </c>
      <c r="E46785" s="9" t="s">
        <v>1804</v>
      </c>
      <c r="F46785" s="9" t="s">
        <v>336</v>
      </c>
      <c r="G46785" s="9" t="s">
        <v>1221</v>
      </c>
      <c r="H46785" s="10">
        <v>26.79</v>
      </c>
      <c r="I46785" s="9" t="s">
        <v>2667</v>
      </c>
      <c r="J46785" s="9" t="s">
        <v>1804</v>
      </c>
    </row>
    <row r="46786" spans="1:10" x14ac:dyDescent="0.25">
      <c r="A46786" s="12" t="s">
        <v>12</v>
      </c>
      <c r="B46786" s="9" t="s">
        <v>13</v>
      </c>
      <c r="C46786" s="8">
        <v>9900</v>
      </c>
      <c r="D46786" s="9" t="s">
        <v>26</v>
      </c>
      <c r="E46786" s="9" t="s">
        <v>1804</v>
      </c>
      <c r="F46786" s="9" t="s">
        <v>336</v>
      </c>
      <c r="G46786" s="9" t="s">
        <v>1221</v>
      </c>
      <c r="H46786" s="10">
        <v>26.79</v>
      </c>
      <c r="I46786" s="9" t="s">
        <v>2667</v>
      </c>
      <c r="J46786" s="9" t="s">
        <v>1804</v>
      </c>
    </row>
    <row r="46787" spans="1:10" x14ac:dyDescent="0.25">
      <c r="A46787" s="12" t="s">
        <v>12</v>
      </c>
      <c r="B46787" s="9" t="s">
        <v>13</v>
      </c>
      <c r="C46787" s="8">
        <v>9900</v>
      </c>
      <c r="D46787" s="9" t="s">
        <v>26</v>
      </c>
      <c r="E46787" s="9" t="s">
        <v>1804</v>
      </c>
      <c r="F46787" s="9" t="s">
        <v>336</v>
      </c>
      <c r="G46787" s="9" t="s">
        <v>1221</v>
      </c>
      <c r="H46787" s="10">
        <v>26.79</v>
      </c>
      <c r="I46787" s="9" t="s">
        <v>2667</v>
      </c>
      <c r="J46787" s="9" t="s">
        <v>1804</v>
      </c>
    </row>
    <row r="46788" spans="1:10" x14ac:dyDescent="0.25">
      <c r="A46788" s="12" t="s">
        <v>12</v>
      </c>
      <c r="B46788" s="9" t="s">
        <v>13</v>
      </c>
      <c r="C46788" s="8">
        <v>9900</v>
      </c>
      <c r="D46788" s="9" t="s">
        <v>26</v>
      </c>
      <c r="E46788" s="9" t="s">
        <v>1804</v>
      </c>
      <c r="F46788" s="9" t="s">
        <v>336</v>
      </c>
      <c r="G46788" s="9" t="s">
        <v>1221</v>
      </c>
      <c r="H46788" s="10">
        <v>26.79</v>
      </c>
      <c r="I46788" s="9" t="s">
        <v>2667</v>
      </c>
      <c r="J46788" s="9" t="s">
        <v>1804</v>
      </c>
    </row>
    <row r="46789" spans="1:10" x14ac:dyDescent="0.25">
      <c r="A46789" s="12" t="s">
        <v>12</v>
      </c>
      <c r="B46789" s="9" t="s">
        <v>13</v>
      </c>
      <c r="C46789" s="8">
        <v>9900</v>
      </c>
      <c r="D46789" s="9" t="s">
        <v>26</v>
      </c>
      <c r="E46789" s="9" t="s">
        <v>1804</v>
      </c>
      <c r="F46789" s="9" t="s">
        <v>336</v>
      </c>
      <c r="G46789" s="9" t="s">
        <v>1221</v>
      </c>
      <c r="H46789" s="10">
        <v>26.79</v>
      </c>
      <c r="I46789" s="9" t="s">
        <v>2667</v>
      </c>
      <c r="J46789" s="9" t="s">
        <v>1804</v>
      </c>
    </row>
    <row r="46790" spans="1:10" x14ac:dyDescent="0.25">
      <c r="A46790" s="12" t="s">
        <v>12</v>
      </c>
      <c r="B46790" s="9" t="s">
        <v>13</v>
      </c>
      <c r="C46790" s="8">
        <v>9900</v>
      </c>
      <c r="D46790" s="9" t="s">
        <v>26</v>
      </c>
      <c r="E46790" s="9" t="s">
        <v>1804</v>
      </c>
      <c r="F46790" s="9" t="s">
        <v>336</v>
      </c>
      <c r="G46790" s="9" t="s">
        <v>1221</v>
      </c>
      <c r="H46790" s="10">
        <v>26.79</v>
      </c>
      <c r="I46790" s="9" t="s">
        <v>2667</v>
      </c>
      <c r="J46790" s="9" t="s">
        <v>1804</v>
      </c>
    </row>
    <row r="46791" spans="1:10" x14ac:dyDescent="0.25">
      <c r="A46791" s="12" t="s">
        <v>12</v>
      </c>
      <c r="B46791" s="9" t="s">
        <v>13</v>
      </c>
      <c r="C46791" s="8">
        <v>9900</v>
      </c>
      <c r="D46791" s="9" t="s">
        <v>26</v>
      </c>
      <c r="E46791" s="9" t="s">
        <v>1804</v>
      </c>
      <c r="F46791" s="9" t="s">
        <v>336</v>
      </c>
      <c r="G46791" s="9" t="s">
        <v>1221</v>
      </c>
      <c r="H46791" s="10">
        <v>26.76</v>
      </c>
      <c r="I46791" s="9" t="s">
        <v>2667</v>
      </c>
      <c r="J46791" s="9" t="s">
        <v>1804</v>
      </c>
    </row>
    <row r="46792" spans="1:10" x14ac:dyDescent="0.25">
      <c r="A46792" s="7" t="s">
        <v>12</v>
      </c>
      <c r="B46792" s="8" t="s">
        <v>13</v>
      </c>
      <c r="C46792" s="8">
        <v>9900</v>
      </c>
      <c r="D46792" s="3" t="s">
        <v>26</v>
      </c>
      <c r="E46792" s="9" t="s">
        <v>1808</v>
      </c>
      <c r="F46792" s="3" t="s">
        <v>1852</v>
      </c>
      <c r="G46792" s="3" t="s">
        <v>2237</v>
      </c>
      <c r="H46792" s="4">
        <v>12943.2</v>
      </c>
      <c r="I46792" s="3" t="s">
        <v>2668</v>
      </c>
      <c r="J46792" s="9" t="s">
        <v>1808</v>
      </c>
    </row>
    <row r="46793" spans="1:10" x14ac:dyDescent="0.25">
      <c r="A46793" s="7" t="s">
        <v>12</v>
      </c>
      <c r="B46793" s="8" t="s">
        <v>13</v>
      </c>
      <c r="C46793" s="8">
        <v>9900</v>
      </c>
      <c r="D46793" s="3" t="s">
        <v>26</v>
      </c>
      <c r="E46793" s="9" t="s">
        <v>1804</v>
      </c>
      <c r="F46793" s="3" t="s">
        <v>336</v>
      </c>
      <c r="G46793" s="3" t="s">
        <v>1221</v>
      </c>
      <c r="H46793" s="4">
        <v>10064.75</v>
      </c>
      <c r="I46793" s="3" t="s">
        <v>2668</v>
      </c>
      <c r="J46793" s="9" t="s">
        <v>1804</v>
      </c>
    </row>
    <row r="46794" spans="1:10" x14ac:dyDescent="0.25">
      <c r="A46794" s="7" t="s">
        <v>12</v>
      </c>
      <c r="B46794" s="8" t="s">
        <v>13</v>
      </c>
      <c r="C46794" s="8">
        <v>9900</v>
      </c>
      <c r="D46794" s="3" t="s">
        <v>26</v>
      </c>
      <c r="E46794" s="9" t="s">
        <v>1812</v>
      </c>
      <c r="F46794" s="3" t="s">
        <v>665</v>
      </c>
      <c r="G46794" s="3" t="s">
        <v>1548</v>
      </c>
      <c r="H46794" s="4">
        <v>5082</v>
      </c>
      <c r="I46794" s="3" t="s">
        <v>2668</v>
      </c>
      <c r="J46794" s="9" t="s">
        <v>1812</v>
      </c>
    </row>
    <row r="46795" spans="1:10" x14ac:dyDescent="0.25">
      <c r="A46795" s="7" t="s">
        <v>12</v>
      </c>
      <c r="B46795" s="8" t="s">
        <v>13</v>
      </c>
      <c r="C46795" s="8">
        <v>9900</v>
      </c>
      <c r="D46795" s="3" t="s">
        <v>26</v>
      </c>
      <c r="E46795" s="9" t="s">
        <v>1804</v>
      </c>
      <c r="F46795" s="3" t="s">
        <v>450</v>
      </c>
      <c r="G46795" s="3" t="s">
        <v>1336</v>
      </c>
      <c r="H46795" s="4">
        <v>1872</v>
      </c>
      <c r="I46795" s="3" t="s">
        <v>2668</v>
      </c>
      <c r="J46795" s="9" t="s">
        <v>1804</v>
      </c>
    </row>
    <row r="46796" spans="1:10" x14ac:dyDescent="0.25">
      <c r="A46796" s="7" t="s">
        <v>12</v>
      </c>
      <c r="B46796" s="8" t="s">
        <v>13</v>
      </c>
      <c r="C46796" s="8">
        <v>9900</v>
      </c>
      <c r="D46796" s="3" t="s">
        <v>26</v>
      </c>
      <c r="E46796" s="9" t="s">
        <v>1802</v>
      </c>
      <c r="F46796" s="3" t="s">
        <v>589</v>
      </c>
      <c r="G46796" s="3" t="s">
        <v>1472</v>
      </c>
      <c r="H46796" s="4">
        <v>1538.83</v>
      </c>
      <c r="I46796" s="3" t="s">
        <v>2668</v>
      </c>
      <c r="J46796" s="9" t="s">
        <v>1802</v>
      </c>
    </row>
    <row r="46797" spans="1:10" x14ac:dyDescent="0.25">
      <c r="A46797" s="7" t="s">
        <v>12</v>
      </c>
      <c r="B46797" s="8" t="s">
        <v>13</v>
      </c>
      <c r="C46797" s="8">
        <v>9900</v>
      </c>
      <c r="D46797" s="3" t="s">
        <v>26</v>
      </c>
      <c r="E46797" s="9" t="s">
        <v>1804</v>
      </c>
      <c r="F46797" s="3" t="s">
        <v>116</v>
      </c>
      <c r="G46797" s="3" t="s">
        <v>1000</v>
      </c>
      <c r="H46797" s="4">
        <v>1258.06</v>
      </c>
      <c r="I46797" s="3" t="s">
        <v>2668</v>
      </c>
      <c r="J46797" s="9" t="s">
        <v>1804</v>
      </c>
    </row>
    <row r="46798" spans="1:10" x14ac:dyDescent="0.25">
      <c r="A46798" s="7" t="s">
        <v>12</v>
      </c>
      <c r="B46798" s="8" t="s">
        <v>13</v>
      </c>
      <c r="C46798" s="8">
        <v>9900</v>
      </c>
      <c r="D46798" s="3" t="s">
        <v>26</v>
      </c>
      <c r="E46798" s="9" t="s">
        <v>1804</v>
      </c>
      <c r="F46798" s="3" t="s">
        <v>116</v>
      </c>
      <c r="G46798" s="3" t="s">
        <v>1000</v>
      </c>
      <c r="H46798" s="4">
        <v>1062</v>
      </c>
      <c r="I46798" s="3" t="s">
        <v>2668</v>
      </c>
      <c r="J46798" s="9" t="s">
        <v>1804</v>
      </c>
    </row>
    <row r="46799" spans="1:10" x14ac:dyDescent="0.25">
      <c r="A46799" s="7" t="s">
        <v>12</v>
      </c>
      <c r="B46799" s="8" t="s">
        <v>13</v>
      </c>
      <c r="C46799" s="8">
        <v>9900</v>
      </c>
      <c r="D46799" s="3" t="s">
        <v>26</v>
      </c>
      <c r="E46799" s="9" t="s">
        <v>1804</v>
      </c>
      <c r="F46799" s="3" t="s">
        <v>116</v>
      </c>
      <c r="G46799" s="3" t="s">
        <v>1000</v>
      </c>
      <c r="H46799" s="4">
        <v>849.6</v>
      </c>
      <c r="I46799" s="3" t="s">
        <v>2668</v>
      </c>
      <c r="J46799" s="9" t="s">
        <v>1804</v>
      </c>
    </row>
    <row r="46800" spans="1:10" x14ac:dyDescent="0.25">
      <c r="A46800" s="7" t="s">
        <v>12</v>
      </c>
      <c r="B46800" s="8" t="s">
        <v>13</v>
      </c>
      <c r="C46800" s="8">
        <v>9900</v>
      </c>
      <c r="D46800" s="3" t="s">
        <v>26</v>
      </c>
      <c r="E46800" s="9" t="s">
        <v>1804</v>
      </c>
      <c r="F46800" s="3" t="s">
        <v>116</v>
      </c>
      <c r="G46800" s="3" t="s">
        <v>1000</v>
      </c>
      <c r="H46800" s="4">
        <v>653.54</v>
      </c>
      <c r="I46800" s="3" t="s">
        <v>2668</v>
      </c>
      <c r="J46800" s="9" t="s">
        <v>1804</v>
      </c>
    </row>
    <row r="46801" spans="1:10" x14ac:dyDescent="0.25">
      <c r="A46801" s="7" t="s">
        <v>12</v>
      </c>
      <c r="B46801" s="8" t="s">
        <v>13</v>
      </c>
      <c r="C46801" s="8">
        <v>9900</v>
      </c>
      <c r="D46801" s="3" t="s">
        <v>26</v>
      </c>
      <c r="E46801" s="9" t="s">
        <v>1804</v>
      </c>
      <c r="F46801" s="3" t="s">
        <v>116</v>
      </c>
      <c r="G46801" s="3" t="s">
        <v>1000</v>
      </c>
      <c r="H46801" s="4">
        <v>653.54</v>
      </c>
      <c r="I46801" s="3" t="s">
        <v>2668</v>
      </c>
      <c r="J46801" s="9" t="s">
        <v>1804</v>
      </c>
    </row>
    <row r="46802" spans="1:10" x14ac:dyDescent="0.25">
      <c r="A46802" s="7" t="s">
        <v>12</v>
      </c>
      <c r="B46802" s="8" t="s">
        <v>13</v>
      </c>
      <c r="C46802" s="8">
        <v>9900</v>
      </c>
      <c r="D46802" s="3" t="s">
        <v>26</v>
      </c>
      <c r="E46802" s="9" t="s">
        <v>1804</v>
      </c>
      <c r="F46802" s="3" t="s">
        <v>116</v>
      </c>
      <c r="G46802" s="3" t="s">
        <v>1000</v>
      </c>
      <c r="H46802" s="4">
        <v>653.54</v>
      </c>
      <c r="I46802" s="3" t="s">
        <v>2668</v>
      </c>
      <c r="J46802" s="9" t="s">
        <v>1804</v>
      </c>
    </row>
    <row r="46803" spans="1:10" x14ac:dyDescent="0.25">
      <c r="A46803" s="7" t="s">
        <v>12</v>
      </c>
      <c r="B46803" s="8" t="s">
        <v>13</v>
      </c>
      <c r="C46803" s="8">
        <v>9900</v>
      </c>
      <c r="D46803" s="3" t="s">
        <v>26</v>
      </c>
      <c r="E46803" s="9" t="s">
        <v>1804</v>
      </c>
      <c r="F46803" s="3" t="s">
        <v>116</v>
      </c>
      <c r="G46803" s="3" t="s">
        <v>1000</v>
      </c>
      <c r="H46803" s="4">
        <v>620.86</v>
      </c>
      <c r="I46803" s="3" t="s">
        <v>2668</v>
      </c>
      <c r="J46803" s="9" t="s">
        <v>1804</v>
      </c>
    </row>
    <row r="46804" spans="1:10" x14ac:dyDescent="0.25">
      <c r="A46804" s="7" t="s">
        <v>12</v>
      </c>
      <c r="B46804" s="8" t="s">
        <v>13</v>
      </c>
      <c r="C46804" s="8">
        <v>9900</v>
      </c>
      <c r="D46804" s="3" t="s">
        <v>26</v>
      </c>
      <c r="E46804" s="9" t="s">
        <v>1804</v>
      </c>
      <c r="F46804" s="3" t="s">
        <v>116</v>
      </c>
      <c r="G46804" s="3" t="s">
        <v>1000</v>
      </c>
      <c r="H46804" s="4">
        <v>539.16999999999996</v>
      </c>
      <c r="I46804" s="3" t="s">
        <v>2668</v>
      </c>
      <c r="J46804" s="9" t="s">
        <v>1804</v>
      </c>
    </row>
    <row r="46805" spans="1:10" x14ac:dyDescent="0.25">
      <c r="A46805" s="7" t="s">
        <v>12</v>
      </c>
      <c r="B46805" s="8" t="s">
        <v>13</v>
      </c>
      <c r="C46805" s="8">
        <v>9900</v>
      </c>
      <c r="D46805" s="3" t="s">
        <v>26</v>
      </c>
      <c r="E46805" s="9" t="s">
        <v>1804</v>
      </c>
      <c r="F46805" s="3" t="s">
        <v>116</v>
      </c>
      <c r="G46805" s="3" t="s">
        <v>1000</v>
      </c>
      <c r="H46805" s="4">
        <v>522.83000000000004</v>
      </c>
      <c r="I46805" s="3" t="s">
        <v>2668</v>
      </c>
      <c r="J46805" s="9" t="s">
        <v>1804</v>
      </c>
    </row>
    <row r="46806" spans="1:10" x14ac:dyDescent="0.25">
      <c r="A46806" s="7" t="s">
        <v>12</v>
      </c>
      <c r="B46806" s="8" t="s">
        <v>13</v>
      </c>
      <c r="C46806" s="8">
        <v>9900</v>
      </c>
      <c r="D46806" s="3" t="s">
        <v>26</v>
      </c>
      <c r="E46806" s="9" t="s">
        <v>1804</v>
      </c>
      <c r="F46806" s="3" t="s">
        <v>116</v>
      </c>
      <c r="G46806" s="3" t="s">
        <v>1000</v>
      </c>
      <c r="H46806" s="4">
        <v>424.8</v>
      </c>
      <c r="I46806" s="3" t="s">
        <v>2668</v>
      </c>
      <c r="J46806" s="9" t="s">
        <v>1804</v>
      </c>
    </row>
    <row r="46807" spans="1:10" x14ac:dyDescent="0.25">
      <c r="A46807" s="7" t="s">
        <v>12</v>
      </c>
      <c r="B46807" s="8" t="s">
        <v>13</v>
      </c>
      <c r="C46807" s="8">
        <v>9900</v>
      </c>
      <c r="D46807" s="3" t="s">
        <v>26</v>
      </c>
      <c r="E46807" s="9" t="s">
        <v>1804</v>
      </c>
      <c r="F46807" s="3" t="s">
        <v>116</v>
      </c>
      <c r="G46807" s="3" t="s">
        <v>1000</v>
      </c>
      <c r="H46807" s="4">
        <v>424.8</v>
      </c>
      <c r="I46807" s="3" t="s">
        <v>2668</v>
      </c>
      <c r="J46807" s="9" t="s">
        <v>1804</v>
      </c>
    </row>
    <row r="46808" spans="1:10" x14ac:dyDescent="0.25">
      <c r="A46808" s="7" t="s">
        <v>12</v>
      </c>
      <c r="B46808" s="8" t="s">
        <v>13</v>
      </c>
      <c r="C46808" s="8">
        <v>9900</v>
      </c>
      <c r="D46808" s="3" t="s">
        <v>26</v>
      </c>
      <c r="E46808" s="9" t="s">
        <v>1804</v>
      </c>
      <c r="F46808" s="3" t="s">
        <v>116</v>
      </c>
      <c r="G46808" s="3" t="s">
        <v>1000</v>
      </c>
      <c r="H46808" s="4">
        <v>212.4</v>
      </c>
      <c r="I46808" s="3" t="s">
        <v>2668</v>
      </c>
      <c r="J46808" s="9" t="s">
        <v>1804</v>
      </c>
    </row>
    <row r="46809" spans="1:10" x14ac:dyDescent="0.25">
      <c r="A46809" s="12" t="s">
        <v>12</v>
      </c>
      <c r="B46809" s="9" t="s">
        <v>13</v>
      </c>
      <c r="C46809" s="8">
        <v>9900</v>
      </c>
      <c r="D46809" s="9" t="s">
        <v>26</v>
      </c>
      <c r="E46809" s="9" t="s">
        <v>1804</v>
      </c>
      <c r="F46809" s="9" t="s">
        <v>169</v>
      </c>
      <c r="G46809" s="9" t="s">
        <v>1053</v>
      </c>
      <c r="H46809" s="10">
        <v>162.08000000000001</v>
      </c>
      <c r="I46809" s="9" t="s">
        <v>2668</v>
      </c>
      <c r="J46809" s="9" t="s">
        <v>1804</v>
      </c>
    </row>
    <row r="46810" spans="1:10" x14ac:dyDescent="0.25">
      <c r="A46810" s="7" t="s">
        <v>12</v>
      </c>
      <c r="B46810" s="8" t="s">
        <v>13</v>
      </c>
      <c r="C46810" s="8">
        <v>9900</v>
      </c>
      <c r="D46810" s="3" t="s">
        <v>26</v>
      </c>
      <c r="E46810" s="9" t="s">
        <v>1804</v>
      </c>
      <c r="F46810" s="3" t="s">
        <v>116</v>
      </c>
      <c r="G46810" s="3" t="s">
        <v>1000</v>
      </c>
      <c r="H46810" s="4">
        <v>114.37</v>
      </c>
      <c r="I46810" s="3" t="s">
        <v>2668</v>
      </c>
      <c r="J46810" s="9" t="s">
        <v>1804</v>
      </c>
    </row>
    <row r="46811" spans="1:10" x14ac:dyDescent="0.25">
      <c r="A46811" s="7" t="s">
        <v>12</v>
      </c>
      <c r="B46811" s="8" t="s">
        <v>13</v>
      </c>
      <c r="C46811" s="8">
        <v>9900</v>
      </c>
      <c r="D46811" s="3" t="s">
        <v>26</v>
      </c>
      <c r="E46811" s="9" t="s">
        <v>1804</v>
      </c>
      <c r="F46811" s="3" t="s">
        <v>116</v>
      </c>
      <c r="G46811" s="3" t="s">
        <v>1000</v>
      </c>
      <c r="H46811" s="4">
        <v>114.37</v>
      </c>
      <c r="I46811" s="3" t="s">
        <v>2668</v>
      </c>
      <c r="J46811" s="9" t="s">
        <v>1804</v>
      </c>
    </row>
    <row r="46812" spans="1:10" x14ac:dyDescent="0.25">
      <c r="A46812" s="12" t="s">
        <v>12</v>
      </c>
      <c r="B46812" s="9" t="s">
        <v>13</v>
      </c>
      <c r="C46812" s="8">
        <v>9900</v>
      </c>
      <c r="D46812" s="9" t="s">
        <v>26</v>
      </c>
      <c r="E46812" s="9" t="s">
        <v>1804</v>
      </c>
      <c r="F46812" s="9" t="s">
        <v>94</v>
      </c>
      <c r="G46812" s="9" t="s">
        <v>979</v>
      </c>
      <c r="H46812" s="10">
        <v>86.94</v>
      </c>
      <c r="I46812" s="9" t="s">
        <v>2668</v>
      </c>
      <c r="J46812" s="9" t="s">
        <v>1804</v>
      </c>
    </row>
    <row r="46813" spans="1:10" x14ac:dyDescent="0.25">
      <c r="A46813" s="12" t="s">
        <v>12</v>
      </c>
      <c r="B46813" s="9" t="s">
        <v>13</v>
      </c>
      <c r="C46813" s="8">
        <v>9900</v>
      </c>
      <c r="D46813" s="9" t="s">
        <v>26</v>
      </c>
      <c r="E46813" s="9" t="s">
        <v>1804</v>
      </c>
      <c r="F46813" s="9" t="s">
        <v>28</v>
      </c>
      <c r="G46813" s="9" t="s">
        <v>914</v>
      </c>
      <c r="H46813" s="10">
        <v>83.87</v>
      </c>
      <c r="I46813" s="9" t="s">
        <v>2668</v>
      </c>
      <c r="J46813" s="9" t="s">
        <v>1804</v>
      </c>
    </row>
    <row r="46814" spans="1:10" x14ac:dyDescent="0.25">
      <c r="A46814" s="7" t="s">
        <v>12</v>
      </c>
      <c r="B46814" s="8" t="s">
        <v>13</v>
      </c>
      <c r="C46814" s="8">
        <v>9900</v>
      </c>
      <c r="D46814" s="3" t="s">
        <v>26</v>
      </c>
      <c r="E46814" s="9" t="s">
        <v>1804</v>
      </c>
      <c r="F46814" s="3" t="s">
        <v>336</v>
      </c>
      <c r="G46814" s="3" t="s">
        <v>1221</v>
      </c>
      <c r="H46814" s="4">
        <v>48.36</v>
      </c>
      <c r="I46814" s="3" t="s">
        <v>2668</v>
      </c>
      <c r="J46814" s="9" t="s">
        <v>1804</v>
      </c>
    </row>
    <row r="46815" spans="1:10" x14ac:dyDescent="0.25">
      <c r="A46815" s="12" t="s">
        <v>12</v>
      </c>
      <c r="B46815" s="9" t="s">
        <v>13</v>
      </c>
      <c r="C46815" s="8">
        <v>9900</v>
      </c>
      <c r="D46815" s="9" t="s">
        <v>26</v>
      </c>
      <c r="E46815" s="9" t="s">
        <v>1802</v>
      </c>
      <c r="F46815" s="9" t="s">
        <v>383</v>
      </c>
      <c r="G46815" s="9" t="s">
        <v>1269</v>
      </c>
      <c r="H46815" s="10">
        <v>21.51</v>
      </c>
      <c r="I46815" s="9" t="s">
        <v>2668</v>
      </c>
      <c r="J46815" s="9" t="s">
        <v>1802</v>
      </c>
    </row>
    <row r="46816" spans="1:10" x14ac:dyDescent="0.25">
      <c r="A46816" s="12" t="s">
        <v>12</v>
      </c>
      <c r="B46816" s="9" t="s">
        <v>13</v>
      </c>
      <c r="C46816" s="8">
        <v>9900</v>
      </c>
      <c r="D46816" s="9" t="s">
        <v>26</v>
      </c>
      <c r="E46816" s="9" t="s">
        <v>1804</v>
      </c>
      <c r="F46816" s="9" t="s">
        <v>28</v>
      </c>
      <c r="G46816" s="9" t="s">
        <v>914</v>
      </c>
      <c r="H46816" s="10">
        <v>15.6</v>
      </c>
      <c r="I46816" s="9" t="s">
        <v>2668</v>
      </c>
      <c r="J46816" s="9" t="s">
        <v>1804</v>
      </c>
    </row>
    <row r="46817" spans="1:10" x14ac:dyDescent="0.25">
      <c r="A46817" s="12" t="s">
        <v>12</v>
      </c>
      <c r="B46817" s="9" t="s">
        <v>13</v>
      </c>
      <c r="C46817" s="8">
        <v>9900</v>
      </c>
      <c r="D46817" s="9" t="s">
        <v>26</v>
      </c>
      <c r="E46817" s="9" t="s">
        <v>1804</v>
      </c>
      <c r="F46817" s="9" t="s">
        <v>28</v>
      </c>
      <c r="G46817" s="9" t="s">
        <v>914</v>
      </c>
      <c r="H46817" s="10">
        <v>15.6</v>
      </c>
      <c r="I46817" s="9" t="s">
        <v>2668</v>
      </c>
      <c r="J46817" s="9" t="s">
        <v>1804</v>
      </c>
    </row>
    <row r="46818" spans="1:10" x14ac:dyDescent="0.25">
      <c r="A46818" s="12" t="s">
        <v>12</v>
      </c>
      <c r="B46818" s="9" t="s">
        <v>13</v>
      </c>
      <c r="C46818" s="8">
        <v>9900</v>
      </c>
      <c r="D46818" s="9" t="s">
        <v>26</v>
      </c>
      <c r="E46818" s="9" t="s">
        <v>1804</v>
      </c>
      <c r="F46818" s="9" t="s">
        <v>28</v>
      </c>
      <c r="G46818" s="9" t="s">
        <v>914</v>
      </c>
      <c r="H46818" s="10">
        <v>15.6</v>
      </c>
      <c r="I46818" s="9" t="s">
        <v>2668</v>
      </c>
      <c r="J46818" s="9" t="s">
        <v>1804</v>
      </c>
    </row>
    <row r="46819" spans="1:10" x14ac:dyDescent="0.25">
      <c r="A46819" s="12" t="s">
        <v>12</v>
      </c>
      <c r="B46819" s="9" t="s">
        <v>13</v>
      </c>
      <c r="C46819" s="8">
        <v>9900</v>
      </c>
      <c r="D46819" s="9" t="s">
        <v>26</v>
      </c>
      <c r="E46819" s="9" t="s">
        <v>1804</v>
      </c>
      <c r="F46819" s="9" t="s">
        <v>28</v>
      </c>
      <c r="G46819" s="9" t="s">
        <v>914</v>
      </c>
      <c r="H46819" s="10">
        <v>15.6</v>
      </c>
      <c r="I46819" s="9" t="s">
        <v>2668</v>
      </c>
      <c r="J46819" s="9" t="s">
        <v>1804</v>
      </c>
    </row>
    <row r="46820" spans="1:10" x14ac:dyDescent="0.25">
      <c r="A46820" s="12" t="s">
        <v>12</v>
      </c>
      <c r="B46820" s="9" t="s">
        <v>13</v>
      </c>
      <c r="C46820" s="8">
        <v>9900</v>
      </c>
      <c r="D46820" s="9" t="s">
        <v>26</v>
      </c>
      <c r="E46820" s="9" t="s">
        <v>1804</v>
      </c>
      <c r="F46820" s="9" t="s">
        <v>28</v>
      </c>
      <c r="G46820" s="9" t="s">
        <v>914</v>
      </c>
      <c r="H46820" s="10">
        <v>11.7</v>
      </c>
      <c r="I46820" s="9" t="s">
        <v>2668</v>
      </c>
      <c r="J46820" s="9" t="s">
        <v>1804</v>
      </c>
    </row>
    <row r="46821" spans="1:10" x14ac:dyDescent="0.25">
      <c r="A46821" s="12" t="s">
        <v>12</v>
      </c>
      <c r="B46821" s="9" t="s">
        <v>13</v>
      </c>
      <c r="C46821" s="8">
        <v>9900</v>
      </c>
      <c r="D46821" s="9" t="s">
        <v>26</v>
      </c>
      <c r="E46821" s="9" t="s">
        <v>1804</v>
      </c>
      <c r="F46821" s="9" t="s">
        <v>850</v>
      </c>
      <c r="G46821" s="9" t="s">
        <v>1733</v>
      </c>
      <c r="H46821" s="10">
        <v>5.5</v>
      </c>
      <c r="I46821" s="9" t="s">
        <v>2668</v>
      </c>
      <c r="J46821" s="9" t="s">
        <v>1804</v>
      </c>
    </row>
    <row r="46822" spans="1:10" x14ac:dyDescent="0.25">
      <c r="A46822" s="7" t="s">
        <v>12</v>
      </c>
      <c r="B46822" s="8" t="s">
        <v>13</v>
      </c>
      <c r="C46822" s="8">
        <v>9900</v>
      </c>
      <c r="D46822" s="3" t="s">
        <v>26</v>
      </c>
      <c r="E46822" s="9" t="s">
        <v>1803</v>
      </c>
      <c r="F46822" s="3" t="s">
        <v>1854</v>
      </c>
      <c r="G46822" s="3" t="s">
        <v>2239</v>
      </c>
      <c r="H46822" s="4">
        <v>12450</v>
      </c>
      <c r="I46822" s="3" t="s">
        <v>2654</v>
      </c>
      <c r="J46822" s="9" t="s">
        <v>1803</v>
      </c>
    </row>
    <row r="46823" spans="1:10" x14ac:dyDescent="0.25">
      <c r="A46823" s="7" t="s">
        <v>12</v>
      </c>
      <c r="B46823" s="8" t="s">
        <v>13</v>
      </c>
      <c r="C46823" s="8">
        <v>9900</v>
      </c>
      <c r="D46823" s="3" t="s">
        <v>26</v>
      </c>
      <c r="E46823" s="9" t="s">
        <v>1804</v>
      </c>
      <c r="F46823" s="3" t="s">
        <v>376</v>
      </c>
      <c r="G46823" s="3" t="s">
        <v>1262</v>
      </c>
      <c r="H46823" s="4">
        <v>582.4</v>
      </c>
      <c r="I46823" s="3" t="s">
        <v>2654</v>
      </c>
      <c r="J46823" s="9" t="s">
        <v>1804</v>
      </c>
    </row>
    <row r="46824" spans="1:10" x14ac:dyDescent="0.25">
      <c r="A46824" s="7" t="s">
        <v>12</v>
      </c>
      <c r="B46824" s="8" t="s">
        <v>13</v>
      </c>
      <c r="C46824" s="8">
        <v>9900</v>
      </c>
      <c r="D46824" s="3" t="s">
        <v>26</v>
      </c>
      <c r="E46824" s="9" t="s">
        <v>1804</v>
      </c>
      <c r="F46824" s="3" t="s">
        <v>376</v>
      </c>
      <c r="G46824" s="3" t="s">
        <v>1262</v>
      </c>
      <c r="H46824" s="4">
        <v>369.82</v>
      </c>
      <c r="I46824" s="3" t="s">
        <v>2654</v>
      </c>
      <c r="J46824" s="9" t="s">
        <v>1804</v>
      </c>
    </row>
    <row r="46825" spans="1:10" x14ac:dyDescent="0.25">
      <c r="A46825" s="12" t="s">
        <v>12</v>
      </c>
      <c r="B46825" s="9" t="s">
        <v>13</v>
      </c>
      <c r="C46825" s="8">
        <v>9900</v>
      </c>
      <c r="D46825" s="9" t="s">
        <v>26</v>
      </c>
      <c r="E46825" s="9" t="s">
        <v>1804</v>
      </c>
      <c r="F46825" s="9" t="s">
        <v>95</v>
      </c>
      <c r="G46825" s="9" t="s">
        <v>980</v>
      </c>
      <c r="H46825" s="10">
        <v>357.76</v>
      </c>
      <c r="I46825" s="9" t="s">
        <v>2654</v>
      </c>
      <c r="J46825" s="9" t="s">
        <v>1804</v>
      </c>
    </row>
    <row r="46826" spans="1:10" x14ac:dyDescent="0.25">
      <c r="A46826" s="7" t="s">
        <v>12</v>
      </c>
      <c r="B46826" s="8" t="s">
        <v>13</v>
      </c>
      <c r="C46826" s="8">
        <v>9900</v>
      </c>
      <c r="D46826" s="3" t="s">
        <v>26</v>
      </c>
      <c r="E46826" s="9" t="s">
        <v>1804</v>
      </c>
      <c r="F46826" s="3" t="s">
        <v>376</v>
      </c>
      <c r="G46826" s="3" t="s">
        <v>1262</v>
      </c>
      <c r="H46826" s="4">
        <v>316.99</v>
      </c>
      <c r="I46826" s="3" t="s">
        <v>2654</v>
      </c>
      <c r="J46826" s="9" t="s">
        <v>1804</v>
      </c>
    </row>
    <row r="46827" spans="1:10" x14ac:dyDescent="0.25">
      <c r="A46827" s="7" t="s">
        <v>12</v>
      </c>
      <c r="B46827" s="8" t="s">
        <v>13</v>
      </c>
      <c r="C46827" s="8">
        <v>9900</v>
      </c>
      <c r="D46827" s="3" t="s">
        <v>26</v>
      </c>
      <c r="E46827" s="9" t="s">
        <v>1804</v>
      </c>
      <c r="F46827" s="3" t="s">
        <v>376</v>
      </c>
      <c r="G46827" s="3" t="s">
        <v>1262</v>
      </c>
      <c r="H46827" s="4">
        <v>299.52</v>
      </c>
      <c r="I46827" s="3" t="s">
        <v>2654</v>
      </c>
      <c r="J46827" s="9" t="s">
        <v>1804</v>
      </c>
    </row>
    <row r="46828" spans="1:10" x14ac:dyDescent="0.25">
      <c r="A46828" s="12" t="s">
        <v>12</v>
      </c>
      <c r="B46828" s="9" t="s">
        <v>13</v>
      </c>
      <c r="C46828" s="8">
        <v>9900</v>
      </c>
      <c r="D46828" s="9" t="s">
        <v>26</v>
      </c>
      <c r="E46828" s="9" t="s">
        <v>1804</v>
      </c>
      <c r="F46828" s="9" t="s">
        <v>95</v>
      </c>
      <c r="G46828" s="9" t="s">
        <v>980</v>
      </c>
      <c r="H46828" s="10">
        <v>198.64</v>
      </c>
      <c r="I46828" s="9" t="s">
        <v>2654</v>
      </c>
      <c r="J46828" s="9" t="s">
        <v>1804</v>
      </c>
    </row>
    <row r="46829" spans="1:10" x14ac:dyDescent="0.25">
      <c r="A46829" s="12" t="s">
        <v>12</v>
      </c>
      <c r="B46829" s="9" t="s">
        <v>13</v>
      </c>
      <c r="C46829" s="8">
        <v>9900</v>
      </c>
      <c r="D46829" s="9" t="s">
        <v>26</v>
      </c>
      <c r="E46829" s="9" t="s">
        <v>1804</v>
      </c>
      <c r="F46829" s="9" t="s">
        <v>908</v>
      </c>
      <c r="G46829" s="9" t="s">
        <v>1790</v>
      </c>
      <c r="H46829" s="10">
        <v>145.6</v>
      </c>
      <c r="I46829" s="9" t="s">
        <v>2654</v>
      </c>
      <c r="J46829" s="9" t="s">
        <v>1804</v>
      </c>
    </row>
    <row r="46830" spans="1:10" x14ac:dyDescent="0.25">
      <c r="A46830" s="12" t="s">
        <v>12</v>
      </c>
      <c r="B46830" s="9" t="s">
        <v>13</v>
      </c>
      <c r="C46830" s="8">
        <v>9900</v>
      </c>
      <c r="D46830" s="9" t="s">
        <v>26</v>
      </c>
      <c r="E46830" s="9" t="s">
        <v>1804</v>
      </c>
      <c r="F46830" s="9" t="s">
        <v>908</v>
      </c>
      <c r="G46830" s="9" t="s">
        <v>1790</v>
      </c>
      <c r="H46830" s="10">
        <v>145.6</v>
      </c>
      <c r="I46830" s="9" t="s">
        <v>2654</v>
      </c>
      <c r="J46830" s="9" t="s">
        <v>1804</v>
      </c>
    </row>
    <row r="46831" spans="1:10" x14ac:dyDescent="0.25">
      <c r="A46831" s="12" t="s">
        <v>12</v>
      </c>
      <c r="B46831" s="9" t="s">
        <v>13</v>
      </c>
      <c r="C46831" s="8">
        <v>9900</v>
      </c>
      <c r="D46831" s="9" t="s">
        <v>26</v>
      </c>
      <c r="E46831" s="9" t="s">
        <v>1804</v>
      </c>
      <c r="F46831" s="9" t="s">
        <v>187</v>
      </c>
      <c r="G46831" s="9" t="s">
        <v>1071</v>
      </c>
      <c r="H46831" s="10">
        <v>117.52</v>
      </c>
      <c r="I46831" s="9" t="s">
        <v>2654</v>
      </c>
      <c r="J46831" s="9" t="s">
        <v>1804</v>
      </c>
    </row>
    <row r="46832" spans="1:10" x14ac:dyDescent="0.25">
      <c r="A46832" s="12" t="s">
        <v>12</v>
      </c>
      <c r="B46832" s="9" t="s">
        <v>13</v>
      </c>
      <c r="C46832" s="8">
        <v>9900</v>
      </c>
      <c r="D46832" s="9" t="s">
        <v>26</v>
      </c>
      <c r="E46832" s="9" t="s">
        <v>1804</v>
      </c>
      <c r="F46832" s="9" t="s">
        <v>95</v>
      </c>
      <c r="G46832" s="9" t="s">
        <v>980</v>
      </c>
      <c r="H46832" s="10">
        <v>116.73</v>
      </c>
      <c r="I46832" s="9" t="s">
        <v>2654</v>
      </c>
      <c r="J46832" s="9" t="s">
        <v>1804</v>
      </c>
    </row>
    <row r="46833" spans="1:10" x14ac:dyDescent="0.25">
      <c r="A46833" s="12" t="s">
        <v>12</v>
      </c>
      <c r="B46833" s="9" t="s">
        <v>13</v>
      </c>
      <c r="C46833" s="8">
        <v>9900</v>
      </c>
      <c r="D46833" s="9" t="s">
        <v>26</v>
      </c>
      <c r="E46833" s="9" t="s">
        <v>1804</v>
      </c>
      <c r="F46833" s="9" t="s">
        <v>187</v>
      </c>
      <c r="G46833" s="9" t="s">
        <v>1071</v>
      </c>
      <c r="H46833" s="10">
        <v>109.2</v>
      </c>
      <c r="I46833" s="9" t="s">
        <v>2654</v>
      </c>
      <c r="J46833" s="9" t="s">
        <v>1804</v>
      </c>
    </row>
    <row r="46834" spans="1:10" x14ac:dyDescent="0.25">
      <c r="A46834" s="12" t="s">
        <v>12</v>
      </c>
      <c r="B46834" s="9" t="s">
        <v>13</v>
      </c>
      <c r="C46834" s="8">
        <v>9900</v>
      </c>
      <c r="D46834" s="9" t="s">
        <v>26</v>
      </c>
      <c r="E46834" s="9" t="s">
        <v>1804</v>
      </c>
      <c r="F46834" s="9" t="s">
        <v>187</v>
      </c>
      <c r="G46834" s="9" t="s">
        <v>1071</v>
      </c>
      <c r="H46834" s="10">
        <v>109.2</v>
      </c>
      <c r="I46834" s="9" t="s">
        <v>2654</v>
      </c>
      <c r="J46834" s="9" t="s">
        <v>1804</v>
      </c>
    </row>
    <row r="46835" spans="1:10" x14ac:dyDescent="0.25">
      <c r="A46835" s="7" t="s">
        <v>12</v>
      </c>
      <c r="B46835" s="8" t="s">
        <v>13</v>
      </c>
      <c r="C46835" s="8">
        <v>9900</v>
      </c>
      <c r="D46835" s="3" t="s">
        <v>26</v>
      </c>
      <c r="E46835" s="9" t="s">
        <v>1804</v>
      </c>
      <c r="F46835" s="3" t="s">
        <v>376</v>
      </c>
      <c r="G46835" s="3" t="s">
        <v>1262</v>
      </c>
      <c r="H46835" s="4">
        <v>87.36</v>
      </c>
      <c r="I46835" s="3" t="s">
        <v>2654</v>
      </c>
      <c r="J46835" s="9" t="s">
        <v>1804</v>
      </c>
    </row>
    <row r="46836" spans="1:10" x14ac:dyDescent="0.25">
      <c r="A46836" s="12" t="s">
        <v>12</v>
      </c>
      <c r="B46836" s="9" t="s">
        <v>13</v>
      </c>
      <c r="C46836" s="8">
        <v>9900</v>
      </c>
      <c r="D46836" s="9" t="s">
        <v>26</v>
      </c>
      <c r="E46836" s="9" t="s">
        <v>1804</v>
      </c>
      <c r="F46836" s="9" t="s">
        <v>908</v>
      </c>
      <c r="G46836" s="9" t="s">
        <v>1790</v>
      </c>
      <c r="H46836" s="10">
        <v>87.36</v>
      </c>
      <c r="I46836" s="9" t="s">
        <v>2654</v>
      </c>
      <c r="J46836" s="9" t="s">
        <v>1804</v>
      </c>
    </row>
    <row r="46837" spans="1:10" x14ac:dyDescent="0.25">
      <c r="A46837" s="12" t="s">
        <v>12</v>
      </c>
      <c r="B46837" s="9" t="s">
        <v>13</v>
      </c>
      <c r="C46837" s="8">
        <v>9900</v>
      </c>
      <c r="D46837" s="9" t="s">
        <v>26</v>
      </c>
      <c r="E46837" s="9" t="s">
        <v>1804</v>
      </c>
      <c r="F46837" s="9" t="s">
        <v>28</v>
      </c>
      <c r="G46837" s="9" t="s">
        <v>914</v>
      </c>
      <c r="H46837" s="10">
        <v>83.87</v>
      </c>
      <c r="I46837" s="9" t="s">
        <v>2654</v>
      </c>
      <c r="J46837" s="9" t="s">
        <v>1804</v>
      </c>
    </row>
    <row r="46838" spans="1:10" x14ac:dyDescent="0.25">
      <c r="A46838" s="12" t="s">
        <v>12</v>
      </c>
      <c r="B46838" s="9" t="s">
        <v>13</v>
      </c>
      <c r="C46838" s="8">
        <v>9900</v>
      </c>
      <c r="D46838" s="9" t="s">
        <v>26</v>
      </c>
      <c r="E46838" s="9" t="s">
        <v>1804</v>
      </c>
      <c r="F46838" s="9" t="s">
        <v>336</v>
      </c>
      <c r="G46838" s="9" t="s">
        <v>1221</v>
      </c>
      <c r="H46838" s="10">
        <v>80.599999999999994</v>
      </c>
      <c r="I46838" s="9" t="s">
        <v>2654</v>
      </c>
      <c r="J46838" s="9" t="s">
        <v>1804</v>
      </c>
    </row>
    <row r="46839" spans="1:10" x14ac:dyDescent="0.25">
      <c r="A46839" s="12" t="s">
        <v>12</v>
      </c>
      <c r="B46839" s="9" t="s">
        <v>13</v>
      </c>
      <c r="C46839" s="8">
        <v>9900</v>
      </c>
      <c r="D46839" s="9" t="s">
        <v>26</v>
      </c>
      <c r="E46839" s="9" t="s">
        <v>1804</v>
      </c>
      <c r="F46839" s="9" t="s">
        <v>336</v>
      </c>
      <c r="G46839" s="9" t="s">
        <v>1221</v>
      </c>
      <c r="H46839" s="10">
        <v>73.22</v>
      </c>
      <c r="I46839" s="9" t="s">
        <v>2654</v>
      </c>
      <c r="J46839" s="9" t="s">
        <v>1804</v>
      </c>
    </row>
    <row r="46840" spans="1:10" x14ac:dyDescent="0.25">
      <c r="A46840" s="12" t="s">
        <v>12</v>
      </c>
      <c r="B46840" s="9" t="s">
        <v>13</v>
      </c>
      <c r="C46840" s="8">
        <v>9900</v>
      </c>
      <c r="D46840" s="9" t="s">
        <v>26</v>
      </c>
      <c r="E46840" s="9" t="s">
        <v>1804</v>
      </c>
      <c r="F46840" s="9" t="s">
        <v>94</v>
      </c>
      <c r="G46840" s="9" t="s">
        <v>979</v>
      </c>
      <c r="H46840" s="10">
        <v>62.4</v>
      </c>
      <c r="I46840" s="9" t="s">
        <v>2654</v>
      </c>
      <c r="J46840" s="9" t="s">
        <v>1804</v>
      </c>
    </row>
    <row r="46841" spans="1:10" x14ac:dyDescent="0.25">
      <c r="A46841" s="12" t="s">
        <v>12</v>
      </c>
      <c r="B46841" s="9" t="s">
        <v>13</v>
      </c>
      <c r="C46841" s="8">
        <v>9900</v>
      </c>
      <c r="D46841" s="9" t="s">
        <v>26</v>
      </c>
      <c r="E46841" s="9" t="s">
        <v>1804</v>
      </c>
      <c r="F46841" s="9" t="s">
        <v>336</v>
      </c>
      <c r="G46841" s="9" t="s">
        <v>1221</v>
      </c>
      <c r="H46841" s="10">
        <v>48.1</v>
      </c>
      <c r="I46841" s="9" t="s">
        <v>2654</v>
      </c>
      <c r="J46841" s="9" t="s">
        <v>1804</v>
      </c>
    </row>
    <row r="46842" spans="1:10" x14ac:dyDescent="0.25">
      <c r="A46842" s="12" t="s">
        <v>12</v>
      </c>
      <c r="B46842" s="9" t="s">
        <v>13</v>
      </c>
      <c r="C46842" s="8">
        <v>9900</v>
      </c>
      <c r="D46842" s="9" t="s">
        <v>26</v>
      </c>
      <c r="E46842" s="9" t="s">
        <v>1804</v>
      </c>
      <c r="F46842" s="9" t="s">
        <v>336</v>
      </c>
      <c r="G46842" s="9" t="s">
        <v>1221</v>
      </c>
      <c r="H46842" s="10">
        <v>48.1</v>
      </c>
      <c r="I46842" s="9" t="s">
        <v>2654</v>
      </c>
      <c r="J46842" s="9" t="s">
        <v>1804</v>
      </c>
    </row>
    <row r="46843" spans="1:10" x14ac:dyDescent="0.25">
      <c r="A46843" s="12" t="s">
        <v>12</v>
      </c>
      <c r="B46843" s="9" t="s">
        <v>13</v>
      </c>
      <c r="C46843" s="8">
        <v>9900</v>
      </c>
      <c r="D46843" s="9" t="s">
        <v>26</v>
      </c>
      <c r="E46843" s="9" t="s">
        <v>1804</v>
      </c>
      <c r="F46843" s="9" t="s">
        <v>94</v>
      </c>
      <c r="G46843" s="9" t="s">
        <v>979</v>
      </c>
      <c r="H46843" s="10">
        <v>46.8</v>
      </c>
      <c r="I46843" s="9" t="s">
        <v>2654</v>
      </c>
      <c r="J46843" s="9" t="s">
        <v>1804</v>
      </c>
    </row>
    <row r="46844" spans="1:10" x14ac:dyDescent="0.25">
      <c r="A46844" s="12" t="s">
        <v>12</v>
      </c>
      <c r="B46844" s="9" t="s">
        <v>13</v>
      </c>
      <c r="C46844" s="8">
        <v>9900</v>
      </c>
      <c r="D46844" s="9" t="s">
        <v>26</v>
      </c>
      <c r="E46844" s="9" t="s">
        <v>1804</v>
      </c>
      <c r="F46844" s="9" t="s">
        <v>336</v>
      </c>
      <c r="G46844" s="9" t="s">
        <v>1221</v>
      </c>
      <c r="H46844" s="10">
        <v>40.299999999999997</v>
      </c>
      <c r="I46844" s="9" t="s">
        <v>2654</v>
      </c>
      <c r="J46844" s="9" t="s">
        <v>1804</v>
      </c>
    </row>
    <row r="46845" spans="1:10" x14ac:dyDescent="0.25">
      <c r="A46845" s="12" t="s">
        <v>12</v>
      </c>
      <c r="B46845" s="9" t="s">
        <v>13</v>
      </c>
      <c r="C46845" s="8">
        <v>9900</v>
      </c>
      <c r="D46845" s="9" t="s">
        <v>26</v>
      </c>
      <c r="E46845" s="9" t="s">
        <v>1804</v>
      </c>
      <c r="F46845" s="9" t="s">
        <v>910</v>
      </c>
      <c r="G46845" s="9" t="s">
        <v>1792</v>
      </c>
      <c r="H46845" s="10">
        <v>32.76</v>
      </c>
      <c r="I46845" s="9" t="s">
        <v>2654</v>
      </c>
      <c r="J46845" s="9" t="s">
        <v>1804</v>
      </c>
    </row>
    <row r="46846" spans="1:10" x14ac:dyDescent="0.25">
      <c r="A46846" s="12" t="s">
        <v>12</v>
      </c>
      <c r="B46846" s="9" t="s">
        <v>13</v>
      </c>
      <c r="C46846" s="8">
        <v>9900</v>
      </c>
      <c r="D46846" s="9" t="s">
        <v>26</v>
      </c>
      <c r="E46846" s="9" t="s">
        <v>1804</v>
      </c>
      <c r="F46846" s="9" t="s">
        <v>94</v>
      </c>
      <c r="G46846" s="9" t="s">
        <v>979</v>
      </c>
      <c r="H46846" s="10">
        <v>31.2</v>
      </c>
      <c r="I46846" s="9" t="s">
        <v>2654</v>
      </c>
      <c r="J46846" s="9" t="s">
        <v>1804</v>
      </c>
    </row>
    <row r="46847" spans="1:10" x14ac:dyDescent="0.25">
      <c r="A46847" s="12" t="s">
        <v>12</v>
      </c>
      <c r="B46847" s="9" t="s">
        <v>13</v>
      </c>
      <c r="C46847" s="8">
        <v>9900</v>
      </c>
      <c r="D46847" s="9" t="s">
        <v>26</v>
      </c>
      <c r="E46847" s="9" t="s">
        <v>1804</v>
      </c>
      <c r="F46847" s="9" t="s">
        <v>105</v>
      </c>
      <c r="G46847" s="9" t="s">
        <v>989</v>
      </c>
      <c r="H46847" s="10">
        <v>28.59</v>
      </c>
      <c r="I46847" s="9" t="s">
        <v>2654</v>
      </c>
      <c r="J46847" s="9" t="s">
        <v>1804</v>
      </c>
    </row>
    <row r="46848" spans="1:10" x14ac:dyDescent="0.25">
      <c r="A46848" s="12" t="s">
        <v>12</v>
      </c>
      <c r="B46848" s="9" t="s">
        <v>13</v>
      </c>
      <c r="C46848" s="8">
        <v>9900</v>
      </c>
      <c r="D46848" s="9" t="s">
        <v>26</v>
      </c>
      <c r="E46848" s="9" t="s">
        <v>1804</v>
      </c>
      <c r="F46848" s="9" t="s">
        <v>105</v>
      </c>
      <c r="G46848" s="9" t="s">
        <v>989</v>
      </c>
      <c r="H46848" s="10">
        <v>19.64</v>
      </c>
      <c r="I46848" s="9" t="s">
        <v>2654</v>
      </c>
      <c r="J46848" s="9" t="s">
        <v>1804</v>
      </c>
    </row>
    <row r="46849" spans="1:10" x14ac:dyDescent="0.25">
      <c r="A46849" s="12" t="s">
        <v>12</v>
      </c>
      <c r="B46849" s="9" t="s">
        <v>13</v>
      </c>
      <c r="C46849" s="8">
        <v>9900</v>
      </c>
      <c r="D46849" s="9" t="s">
        <v>26</v>
      </c>
      <c r="E46849" s="9" t="s">
        <v>1804</v>
      </c>
      <c r="F46849" s="9" t="s">
        <v>28</v>
      </c>
      <c r="G46849" s="9" t="s">
        <v>914</v>
      </c>
      <c r="H46849" s="10">
        <v>15.6</v>
      </c>
      <c r="I46849" s="9" t="s">
        <v>2654</v>
      </c>
      <c r="J46849" s="9" t="s">
        <v>1804</v>
      </c>
    </row>
    <row r="46850" spans="1:10" x14ac:dyDescent="0.25">
      <c r="A46850" s="12" t="s">
        <v>12</v>
      </c>
      <c r="B46850" s="9" t="s">
        <v>13</v>
      </c>
      <c r="C46850" s="8">
        <v>9900</v>
      </c>
      <c r="D46850" s="9" t="s">
        <v>26</v>
      </c>
      <c r="E46850" s="9" t="s">
        <v>1804</v>
      </c>
      <c r="F46850" s="9" t="s">
        <v>28</v>
      </c>
      <c r="G46850" s="9" t="s">
        <v>914</v>
      </c>
      <c r="H46850" s="10">
        <v>11.7</v>
      </c>
      <c r="I46850" s="9" t="s">
        <v>2654</v>
      </c>
      <c r="J46850" s="9" t="s">
        <v>1804</v>
      </c>
    </row>
    <row r="46851" spans="1:10" x14ac:dyDescent="0.25">
      <c r="A46851" s="12" t="s">
        <v>12</v>
      </c>
      <c r="B46851" s="9" t="s">
        <v>13</v>
      </c>
      <c r="C46851" s="8">
        <v>9900</v>
      </c>
      <c r="D46851" s="9" t="s">
        <v>26</v>
      </c>
      <c r="E46851" s="9" t="s">
        <v>1804</v>
      </c>
      <c r="F46851" s="9" t="s">
        <v>28</v>
      </c>
      <c r="G46851" s="9" t="s">
        <v>914</v>
      </c>
      <c r="H46851" s="10">
        <v>7.74</v>
      </c>
      <c r="I46851" s="9" t="s">
        <v>2654</v>
      </c>
      <c r="J46851" s="9" t="s">
        <v>1804</v>
      </c>
    </row>
    <row r="46852" spans="1:10" x14ac:dyDescent="0.25">
      <c r="A46852" s="12" t="s">
        <v>12</v>
      </c>
      <c r="B46852" s="9" t="s">
        <v>13</v>
      </c>
      <c r="C46852" s="8">
        <v>9900</v>
      </c>
      <c r="D46852" s="9" t="s">
        <v>26</v>
      </c>
      <c r="E46852" s="9" t="s">
        <v>1804</v>
      </c>
      <c r="F46852" s="9" t="s">
        <v>28</v>
      </c>
      <c r="G46852" s="9" t="s">
        <v>914</v>
      </c>
      <c r="H46852" s="10">
        <v>3.87</v>
      </c>
      <c r="I46852" s="9" t="s">
        <v>2654</v>
      </c>
      <c r="J46852" s="9" t="s">
        <v>1804</v>
      </c>
    </row>
    <row r="46853" spans="1:10" x14ac:dyDescent="0.25">
      <c r="A46853" s="12" t="s">
        <v>12</v>
      </c>
      <c r="B46853" s="9" t="s">
        <v>13</v>
      </c>
      <c r="C46853" s="8">
        <v>9900</v>
      </c>
      <c r="D46853" s="9" t="s">
        <v>26</v>
      </c>
      <c r="E46853" s="9" t="s">
        <v>1804</v>
      </c>
      <c r="F46853" s="9" t="s">
        <v>28</v>
      </c>
      <c r="G46853" s="9" t="s">
        <v>914</v>
      </c>
      <c r="H46853" s="10">
        <v>3.87</v>
      </c>
      <c r="I46853" s="9" t="s">
        <v>2654</v>
      </c>
      <c r="J46853" s="9" t="s">
        <v>1804</v>
      </c>
    </row>
    <row r="46854" spans="1:10" x14ac:dyDescent="0.25">
      <c r="A46854" s="12" t="s">
        <v>12</v>
      </c>
      <c r="B46854" s="9" t="s">
        <v>13</v>
      </c>
      <c r="C46854" s="8">
        <v>9900</v>
      </c>
      <c r="D46854" s="9" t="s">
        <v>26</v>
      </c>
      <c r="E46854" s="9" t="s">
        <v>1804</v>
      </c>
      <c r="F46854" s="9" t="s">
        <v>28</v>
      </c>
      <c r="G46854" s="9" t="s">
        <v>914</v>
      </c>
      <c r="H46854" s="10">
        <v>3.87</v>
      </c>
      <c r="I46854" s="9" t="s">
        <v>2654</v>
      </c>
      <c r="J46854" s="9" t="s">
        <v>1804</v>
      </c>
    </row>
    <row r="46855" spans="1:10" x14ac:dyDescent="0.25">
      <c r="A46855" s="12" t="s">
        <v>12</v>
      </c>
      <c r="B46855" s="9" t="s">
        <v>13</v>
      </c>
      <c r="C46855" s="8">
        <v>9900</v>
      </c>
      <c r="D46855" s="9" t="s">
        <v>26</v>
      </c>
      <c r="E46855" s="9" t="s">
        <v>1804</v>
      </c>
      <c r="F46855" s="9" t="s">
        <v>28</v>
      </c>
      <c r="G46855" s="9" t="s">
        <v>914</v>
      </c>
      <c r="H46855" s="10">
        <v>3.87</v>
      </c>
      <c r="I46855" s="9" t="s">
        <v>2654</v>
      </c>
      <c r="J46855" s="9" t="s">
        <v>1804</v>
      </c>
    </row>
    <row r="46856" spans="1:10" x14ac:dyDescent="0.25">
      <c r="A46856" s="12" t="s">
        <v>12</v>
      </c>
      <c r="B46856" s="9" t="s">
        <v>13</v>
      </c>
      <c r="C46856" s="8">
        <v>9900</v>
      </c>
      <c r="D46856" s="9" t="s">
        <v>26</v>
      </c>
      <c r="E46856" s="9" t="s">
        <v>1804</v>
      </c>
      <c r="F46856" s="9" t="s">
        <v>28</v>
      </c>
      <c r="G46856" s="9" t="s">
        <v>914</v>
      </c>
      <c r="H46856" s="10">
        <v>2.85</v>
      </c>
      <c r="I46856" s="9" t="s">
        <v>2654</v>
      </c>
      <c r="J46856" s="9" t="s">
        <v>1804</v>
      </c>
    </row>
    <row r="46857" spans="1:10" x14ac:dyDescent="0.25">
      <c r="A46857" s="7" t="s">
        <v>12</v>
      </c>
      <c r="B46857" s="8" t="s">
        <v>13</v>
      </c>
      <c r="C46857" s="8">
        <v>9900</v>
      </c>
      <c r="D46857" s="3" t="s">
        <v>26</v>
      </c>
      <c r="E46857" s="9" t="s">
        <v>1802</v>
      </c>
      <c r="F46857" s="3" t="s">
        <v>79</v>
      </c>
      <c r="G46857" s="3" t="s">
        <v>965</v>
      </c>
      <c r="H46857" s="4">
        <v>6857.46</v>
      </c>
      <c r="I46857" s="3" t="s">
        <v>2643</v>
      </c>
      <c r="J46857" s="9" t="s">
        <v>1802</v>
      </c>
    </row>
    <row r="46858" spans="1:10" x14ac:dyDescent="0.25">
      <c r="A46858" s="7" t="s">
        <v>12</v>
      </c>
      <c r="B46858" s="8" t="s">
        <v>13</v>
      </c>
      <c r="C46858" s="8">
        <v>9900</v>
      </c>
      <c r="D46858" s="3" t="s">
        <v>26</v>
      </c>
      <c r="E46858" s="9" t="s">
        <v>1802</v>
      </c>
      <c r="F46858" s="3" t="s">
        <v>2006</v>
      </c>
      <c r="G46858" s="3" t="s">
        <v>2402</v>
      </c>
      <c r="H46858" s="4">
        <v>1391.5</v>
      </c>
      <c r="I46858" s="3" t="s">
        <v>2643</v>
      </c>
      <c r="J46858" s="9" t="s">
        <v>1802</v>
      </c>
    </row>
    <row r="46859" spans="1:10" x14ac:dyDescent="0.25">
      <c r="A46859" s="12" t="s">
        <v>12</v>
      </c>
      <c r="B46859" s="9" t="s">
        <v>13</v>
      </c>
      <c r="C46859" s="8">
        <v>9900</v>
      </c>
      <c r="D46859" s="9" t="s">
        <v>26</v>
      </c>
      <c r="E46859" s="9" t="s">
        <v>1804</v>
      </c>
      <c r="F46859" s="9" t="s">
        <v>187</v>
      </c>
      <c r="G46859" s="9" t="s">
        <v>1071</v>
      </c>
      <c r="H46859" s="10">
        <v>176.28</v>
      </c>
      <c r="I46859" s="9" t="s">
        <v>2659</v>
      </c>
      <c r="J46859" s="9" t="s">
        <v>1804</v>
      </c>
    </row>
    <row r="46860" spans="1:10" x14ac:dyDescent="0.25">
      <c r="A46860" s="12" t="s">
        <v>12</v>
      </c>
      <c r="B46860" s="9" t="s">
        <v>13</v>
      </c>
      <c r="C46860" s="8">
        <v>9900</v>
      </c>
      <c r="D46860" s="9" t="s">
        <v>26</v>
      </c>
      <c r="E46860" s="9" t="s">
        <v>1804</v>
      </c>
      <c r="F46860" s="9" t="s">
        <v>187</v>
      </c>
      <c r="G46860" s="9" t="s">
        <v>1071</v>
      </c>
      <c r="H46860" s="10">
        <v>176.28</v>
      </c>
      <c r="I46860" s="9" t="s">
        <v>2659</v>
      </c>
      <c r="J46860" s="9" t="s">
        <v>1804</v>
      </c>
    </row>
    <row r="46861" spans="1:10" x14ac:dyDescent="0.25">
      <c r="A46861" s="12" t="s">
        <v>12</v>
      </c>
      <c r="B46861" s="9" t="s">
        <v>13</v>
      </c>
      <c r="C46861" s="8">
        <v>9900</v>
      </c>
      <c r="D46861" s="9" t="s">
        <v>26</v>
      </c>
      <c r="E46861" s="9" t="s">
        <v>1804</v>
      </c>
      <c r="F46861" s="9" t="s">
        <v>28</v>
      </c>
      <c r="G46861" s="9" t="s">
        <v>914</v>
      </c>
      <c r="H46861" s="10">
        <v>15.6</v>
      </c>
      <c r="I46861" s="9" t="s">
        <v>2659</v>
      </c>
      <c r="J46861" s="9" t="s">
        <v>1804</v>
      </c>
    </row>
    <row r="46862" spans="1:10" x14ac:dyDescent="0.25">
      <c r="A46862" s="12" t="s">
        <v>12</v>
      </c>
      <c r="B46862" s="9" t="s">
        <v>13</v>
      </c>
      <c r="C46862" s="8">
        <v>9900</v>
      </c>
      <c r="D46862" s="9" t="s">
        <v>26</v>
      </c>
      <c r="E46862" s="9" t="s">
        <v>1804</v>
      </c>
      <c r="F46862" s="9" t="s">
        <v>850</v>
      </c>
      <c r="G46862" s="9" t="s">
        <v>1733</v>
      </c>
      <c r="H46862" s="10">
        <v>11</v>
      </c>
      <c r="I46862" s="9" t="s">
        <v>2659</v>
      </c>
      <c r="J46862" s="9" t="s">
        <v>1804</v>
      </c>
    </row>
    <row r="46863" spans="1:10" x14ac:dyDescent="0.25">
      <c r="A46863" s="12" t="s">
        <v>12</v>
      </c>
      <c r="B46863" s="9" t="s">
        <v>13</v>
      </c>
      <c r="C46863" s="8">
        <v>9900</v>
      </c>
      <c r="D46863" s="9" t="s">
        <v>26</v>
      </c>
      <c r="E46863" s="9" t="s">
        <v>1804</v>
      </c>
      <c r="F46863" s="9" t="s">
        <v>28</v>
      </c>
      <c r="G46863" s="9" t="s">
        <v>914</v>
      </c>
      <c r="H46863" s="10">
        <v>7.8</v>
      </c>
      <c r="I46863" s="9" t="s">
        <v>2659</v>
      </c>
      <c r="J46863" s="9" t="s">
        <v>1804</v>
      </c>
    </row>
    <row r="46864" spans="1:10" x14ac:dyDescent="0.25">
      <c r="A46864" s="12" t="s">
        <v>12</v>
      </c>
      <c r="B46864" s="9" t="s">
        <v>13</v>
      </c>
      <c r="C46864" s="8">
        <v>9900</v>
      </c>
      <c r="D46864" s="9" t="s">
        <v>26</v>
      </c>
      <c r="E46864" s="9" t="s">
        <v>1804</v>
      </c>
      <c r="F46864" s="9" t="s">
        <v>28</v>
      </c>
      <c r="G46864" s="9" t="s">
        <v>914</v>
      </c>
      <c r="H46864" s="10">
        <v>5.0199999999999996</v>
      </c>
      <c r="I46864" s="9" t="s">
        <v>2659</v>
      </c>
      <c r="J46864" s="9" t="s">
        <v>1804</v>
      </c>
    </row>
    <row r="46865" spans="1:10" x14ac:dyDescent="0.25">
      <c r="A46865" s="12" t="s">
        <v>12</v>
      </c>
      <c r="B46865" s="9" t="s">
        <v>13</v>
      </c>
      <c r="C46865" s="8">
        <v>9900</v>
      </c>
      <c r="D46865" s="9" t="s">
        <v>26</v>
      </c>
      <c r="E46865" s="9" t="s">
        <v>1804</v>
      </c>
      <c r="F46865" s="9" t="s">
        <v>28</v>
      </c>
      <c r="G46865" s="9" t="s">
        <v>914</v>
      </c>
      <c r="H46865" s="10">
        <v>3.87</v>
      </c>
      <c r="I46865" s="9" t="s">
        <v>2659</v>
      </c>
      <c r="J46865" s="9" t="s">
        <v>1804</v>
      </c>
    </row>
    <row r="46866" spans="1:10" x14ac:dyDescent="0.25">
      <c r="A46866" s="12" t="s">
        <v>12</v>
      </c>
      <c r="B46866" s="9" t="s">
        <v>13</v>
      </c>
      <c r="C46866" s="8">
        <v>9900</v>
      </c>
      <c r="D46866" s="9" t="s">
        <v>26</v>
      </c>
      <c r="E46866" s="9" t="s">
        <v>1804</v>
      </c>
      <c r="F46866" s="9" t="s">
        <v>28</v>
      </c>
      <c r="G46866" s="9" t="s">
        <v>914</v>
      </c>
      <c r="H46866" s="10">
        <v>3.87</v>
      </c>
      <c r="I46866" s="9" t="s">
        <v>2659</v>
      </c>
      <c r="J46866" s="9" t="s">
        <v>1804</v>
      </c>
    </row>
    <row r="46867" spans="1:10" x14ac:dyDescent="0.25">
      <c r="A46867" s="7" t="s">
        <v>12</v>
      </c>
      <c r="B46867" s="8" t="s">
        <v>13</v>
      </c>
      <c r="C46867" s="8">
        <v>9900</v>
      </c>
      <c r="D46867" s="3" t="s">
        <v>26</v>
      </c>
      <c r="E46867" s="9" t="s">
        <v>1804</v>
      </c>
      <c r="F46867" s="3" t="s">
        <v>336</v>
      </c>
      <c r="G46867" s="3" t="s">
        <v>1221</v>
      </c>
      <c r="H46867" s="4">
        <v>214.32</v>
      </c>
      <c r="I46867" s="3" t="s">
        <v>2652</v>
      </c>
      <c r="J46867" s="9" t="s">
        <v>1804</v>
      </c>
    </row>
    <row r="46868" spans="1:10" x14ac:dyDescent="0.25">
      <c r="A46868" s="12" t="s">
        <v>12</v>
      </c>
      <c r="B46868" s="9" t="s">
        <v>13</v>
      </c>
      <c r="C46868" s="8">
        <v>9900</v>
      </c>
      <c r="D46868" s="9" t="s">
        <v>26</v>
      </c>
      <c r="E46868" s="9" t="s">
        <v>1812</v>
      </c>
      <c r="F46868" s="9" t="s">
        <v>169</v>
      </c>
      <c r="G46868" s="9" t="s">
        <v>1053</v>
      </c>
      <c r="H46868" s="10">
        <v>161.4</v>
      </c>
      <c r="I46868" s="9" t="s">
        <v>2652</v>
      </c>
      <c r="J46868" s="9" t="s">
        <v>1812</v>
      </c>
    </row>
    <row r="46869" spans="1:10" x14ac:dyDescent="0.25">
      <c r="A46869" s="12" t="s">
        <v>12</v>
      </c>
      <c r="B46869" s="9" t="s">
        <v>13</v>
      </c>
      <c r="C46869" s="8">
        <v>9900</v>
      </c>
      <c r="D46869" s="9" t="s">
        <v>26</v>
      </c>
      <c r="E46869" s="9" t="s">
        <v>1812</v>
      </c>
      <c r="F46869" s="9" t="s">
        <v>169</v>
      </c>
      <c r="G46869" s="9" t="s">
        <v>1053</v>
      </c>
      <c r="H46869" s="10">
        <v>155.4</v>
      </c>
      <c r="I46869" s="9" t="s">
        <v>2652</v>
      </c>
      <c r="J46869" s="9" t="s">
        <v>1812</v>
      </c>
    </row>
    <row r="46870" spans="1:10" x14ac:dyDescent="0.25">
      <c r="A46870" s="7" t="s">
        <v>12</v>
      </c>
      <c r="B46870" s="8" t="s">
        <v>13</v>
      </c>
      <c r="C46870" s="8">
        <v>9900</v>
      </c>
      <c r="D46870" s="3" t="s">
        <v>26</v>
      </c>
      <c r="E46870" s="9" t="s">
        <v>1804</v>
      </c>
      <c r="F46870" s="3" t="s">
        <v>336</v>
      </c>
      <c r="G46870" s="3" t="s">
        <v>1221</v>
      </c>
      <c r="H46870" s="4">
        <v>133.94999999999999</v>
      </c>
      <c r="I46870" s="3" t="s">
        <v>2652</v>
      </c>
      <c r="J46870" s="9" t="s">
        <v>1804</v>
      </c>
    </row>
    <row r="46871" spans="1:10" x14ac:dyDescent="0.25">
      <c r="A46871" s="7" t="s">
        <v>12</v>
      </c>
      <c r="B46871" s="8" t="s">
        <v>13</v>
      </c>
      <c r="C46871" s="8">
        <v>9900</v>
      </c>
      <c r="D46871" s="3" t="s">
        <v>26</v>
      </c>
      <c r="E46871" s="9" t="s">
        <v>1804</v>
      </c>
      <c r="F46871" s="3" t="s">
        <v>336</v>
      </c>
      <c r="G46871" s="3" t="s">
        <v>1221</v>
      </c>
      <c r="H46871" s="4">
        <v>80.37</v>
      </c>
      <c r="I46871" s="3" t="s">
        <v>2652</v>
      </c>
      <c r="J46871" s="9" t="s">
        <v>1804</v>
      </c>
    </row>
    <row r="46872" spans="1:10" x14ac:dyDescent="0.25">
      <c r="A46872" s="12" t="s">
        <v>12</v>
      </c>
      <c r="B46872" s="9" t="s">
        <v>13</v>
      </c>
      <c r="C46872" s="8">
        <v>9900</v>
      </c>
      <c r="D46872" s="9" t="s">
        <v>26</v>
      </c>
      <c r="E46872" s="9" t="s">
        <v>1804</v>
      </c>
      <c r="F46872" s="9" t="s">
        <v>86</v>
      </c>
      <c r="G46872" s="9" t="s">
        <v>2421</v>
      </c>
      <c r="H46872" s="10">
        <v>80.12</v>
      </c>
      <c r="I46872" s="9" t="s">
        <v>2652</v>
      </c>
      <c r="J46872" s="9" t="s">
        <v>1804</v>
      </c>
    </row>
    <row r="46873" spans="1:10" x14ac:dyDescent="0.25">
      <c r="A46873" s="7" t="s">
        <v>12</v>
      </c>
      <c r="B46873" s="8" t="s">
        <v>13</v>
      </c>
      <c r="C46873" s="8">
        <v>9900</v>
      </c>
      <c r="D46873" s="3" t="s">
        <v>26</v>
      </c>
      <c r="E46873" s="9" t="s">
        <v>1804</v>
      </c>
      <c r="F46873" s="3" t="s">
        <v>336</v>
      </c>
      <c r="G46873" s="3" t="s">
        <v>1221</v>
      </c>
      <c r="H46873" s="4">
        <v>72.540000000000006</v>
      </c>
      <c r="I46873" s="3" t="s">
        <v>2652</v>
      </c>
      <c r="J46873" s="9" t="s">
        <v>1804</v>
      </c>
    </row>
    <row r="46874" spans="1:10" x14ac:dyDescent="0.25">
      <c r="A46874" s="7" t="s">
        <v>12</v>
      </c>
      <c r="B46874" s="8" t="s">
        <v>13</v>
      </c>
      <c r="C46874" s="8">
        <v>9900</v>
      </c>
      <c r="D46874" s="3" t="s">
        <v>26</v>
      </c>
      <c r="E46874" s="9" t="s">
        <v>1804</v>
      </c>
      <c r="F46874" s="3" t="s">
        <v>336</v>
      </c>
      <c r="G46874" s="3" t="s">
        <v>1221</v>
      </c>
      <c r="H46874" s="4">
        <v>72.540000000000006</v>
      </c>
      <c r="I46874" s="3" t="s">
        <v>2652</v>
      </c>
      <c r="J46874" s="9" t="s">
        <v>1804</v>
      </c>
    </row>
    <row r="46875" spans="1:10" x14ac:dyDescent="0.25">
      <c r="A46875" s="7" t="s">
        <v>12</v>
      </c>
      <c r="B46875" s="8" t="s">
        <v>13</v>
      </c>
      <c r="C46875" s="8">
        <v>9900</v>
      </c>
      <c r="D46875" s="3" t="s">
        <v>26</v>
      </c>
      <c r="E46875" s="9" t="s">
        <v>1804</v>
      </c>
      <c r="F46875" s="3" t="s">
        <v>336</v>
      </c>
      <c r="G46875" s="3" t="s">
        <v>1221</v>
      </c>
      <c r="H46875" s="4">
        <v>53.58</v>
      </c>
      <c r="I46875" s="3" t="s">
        <v>2652</v>
      </c>
      <c r="J46875" s="9" t="s">
        <v>1804</v>
      </c>
    </row>
    <row r="46876" spans="1:10" x14ac:dyDescent="0.25">
      <c r="A46876" s="7" t="s">
        <v>12</v>
      </c>
      <c r="B46876" s="8" t="s">
        <v>13</v>
      </c>
      <c r="C46876" s="8">
        <v>9900</v>
      </c>
      <c r="D46876" s="3" t="s">
        <v>26</v>
      </c>
      <c r="E46876" s="9" t="s">
        <v>1804</v>
      </c>
      <c r="F46876" s="3" t="s">
        <v>336</v>
      </c>
      <c r="G46876" s="3" t="s">
        <v>1221</v>
      </c>
      <c r="H46876" s="4">
        <v>53.58</v>
      </c>
      <c r="I46876" s="3" t="s">
        <v>2652</v>
      </c>
      <c r="J46876" s="9" t="s">
        <v>1804</v>
      </c>
    </row>
    <row r="46877" spans="1:10" x14ac:dyDescent="0.25">
      <c r="A46877" s="7" t="s">
        <v>12</v>
      </c>
      <c r="B46877" s="8" t="s">
        <v>13</v>
      </c>
      <c r="C46877" s="8">
        <v>9900</v>
      </c>
      <c r="D46877" s="3" t="s">
        <v>26</v>
      </c>
      <c r="E46877" s="9" t="s">
        <v>1804</v>
      </c>
      <c r="F46877" s="3" t="s">
        <v>336</v>
      </c>
      <c r="G46877" s="3" t="s">
        <v>1221</v>
      </c>
      <c r="H46877" s="4">
        <v>48.36</v>
      </c>
      <c r="I46877" s="3" t="s">
        <v>2652</v>
      </c>
      <c r="J46877" s="9" t="s">
        <v>1804</v>
      </c>
    </row>
    <row r="46878" spans="1:10" x14ac:dyDescent="0.25">
      <c r="A46878" s="7" t="s">
        <v>12</v>
      </c>
      <c r="B46878" s="8" t="s">
        <v>13</v>
      </c>
      <c r="C46878" s="8">
        <v>9900</v>
      </c>
      <c r="D46878" s="3" t="s">
        <v>26</v>
      </c>
      <c r="E46878" s="9" t="s">
        <v>1804</v>
      </c>
      <c r="F46878" s="3" t="s">
        <v>336</v>
      </c>
      <c r="G46878" s="3" t="s">
        <v>1221</v>
      </c>
      <c r="H46878" s="4">
        <v>48.1</v>
      </c>
      <c r="I46878" s="3" t="s">
        <v>2652</v>
      </c>
      <c r="J46878" s="9" t="s">
        <v>1804</v>
      </c>
    </row>
    <row r="46879" spans="1:10" x14ac:dyDescent="0.25">
      <c r="A46879" s="7" t="s">
        <v>12</v>
      </c>
      <c r="B46879" s="8" t="s">
        <v>13</v>
      </c>
      <c r="C46879" s="8">
        <v>9900</v>
      </c>
      <c r="D46879" s="3" t="s">
        <v>26</v>
      </c>
      <c r="E46879" s="9" t="s">
        <v>1804</v>
      </c>
      <c r="F46879" s="3" t="s">
        <v>336</v>
      </c>
      <c r="G46879" s="3" t="s">
        <v>1221</v>
      </c>
      <c r="H46879" s="4">
        <v>46.8</v>
      </c>
      <c r="I46879" s="3" t="s">
        <v>2652</v>
      </c>
      <c r="J46879" s="9" t="s">
        <v>1804</v>
      </c>
    </row>
    <row r="46880" spans="1:10" x14ac:dyDescent="0.25">
      <c r="A46880" s="12" t="s">
        <v>12</v>
      </c>
      <c r="B46880" s="9" t="s">
        <v>13</v>
      </c>
      <c r="C46880" s="8">
        <v>9900</v>
      </c>
      <c r="D46880" s="9" t="s">
        <v>26</v>
      </c>
      <c r="E46880" s="9" t="s">
        <v>1804</v>
      </c>
      <c r="F46880" s="9" t="s">
        <v>86</v>
      </c>
      <c r="G46880" s="9" t="s">
        <v>2421</v>
      </c>
      <c r="H46880" s="10">
        <v>40.06</v>
      </c>
      <c r="I46880" s="9" t="s">
        <v>2652</v>
      </c>
      <c r="J46880" s="9" t="s">
        <v>1804</v>
      </c>
    </row>
    <row r="46881" spans="1:10" x14ac:dyDescent="0.25">
      <c r="A46881" s="7" t="s">
        <v>12</v>
      </c>
      <c r="B46881" s="8" t="s">
        <v>13</v>
      </c>
      <c r="C46881" s="8">
        <v>9900</v>
      </c>
      <c r="D46881" s="3" t="s">
        <v>26</v>
      </c>
      <c r="E46881" s="9" t="s">
        <v>1804</v>
      </c>
      <c r="F46881" s="3" t="s">
        <v>336</v>
      </c>
      <c r="G46881" s="3" t="s">
        <v>1221</v>
      </c>
      <c r="H46881" s="4">
        <v>28.86</v>
      </c>
      <c r="I46881" s="3" t="s">
        <v>2652</v>
      </c>
      <c r="J46881" s="9" t="s">
        <v>1804</v>
      </c>
    </row>
    <row r="46882" spans="1:10" x14ac:dyDescent="0.25">
      <c r="A46882" s="7" t="s">
        <v>12</v>
      </c>
      <c r="B46882" s="8" t="s">
        <v>13</v>
      </c>
      <c r="C46882" s="8">
        <v>9900</v>
      </c>
      <c r="D46882" s="3" t="s">
        <v>26</v>
      </c>
      <c r="E46882" s="9" t="s">
        <v>1804</v>
      </c>
      <c r="F46882" s="3" t="s">
        <v>336</v>
      </c>
      <c r="G46882" s="3" t="s">
        <v>1221</v>
      </c>
      <c r="H46882" s="4">
        <v>26.79</v>
      </c>
      <c r="I46882" s="3" t="s">
        <v>2652</v>
      </c>
      <c r="J46882" s="9" t="s">
        <v>1804</v>
      </c>
    </row>
    <row r="46883" spans="1:10" x14ac:dyDescent="0.25">
      <c r="A46883" s="7" t="s">
        <v>12</v>
      </c>
      <c r="B46883" s="8" t="s">
        <v>13</v>
      </c>
      <c r="C46883" s="8">
        <v>9900</v>
      </c>
      <c r="D46883" s="3" t="s">
        <v>26</v>
      </c>
      <c r="E46883" s="9" t="s">
        <v>1804</v>
      </c>
      <c r="F46883" s="3" t="s">
        <v>336</v>
      </c>
      <c r="G46883" s="3" t="s">
        <v>1221</v>
      </c>
      <c r="H46883" s="4">
        <v>26.79</v>
      </c>
      <c r="I46883" s="3" t="s">
        <v>2652</v>
      </c>
      <c r="J46883" s="9" t="s">
        <v>1804</v>
      </c>
    </row>
    <row r="46884" spans="1:10" x14ac:dyDescent="0.25">
      <c r="A46884" s="12" t="s">
        <v>12</v>
      </c>
      <c r="B46884" s="9" t="s">
        <v>13</v>
      </c>
      <c r="C46884" s="8">
        <v>9900</v>
      </c>
      <c r="D46884" s="9" t="s">
        <v>26</v>
      </c>
      <c r="E46884" s="9" t="s">
        <v>1804</v>
      </c>
      <c r="F46884" s="9" t="s">
        <v>86</v>
      </c>
      <c r="G46884" s="9" t="s">
        <v>2421</v>
      </c>
      <c r="H46884" s="10">
        <v>20.03</v>
      </c>
      <c r="I46884" s="9" t="s">
        <v>2652</v>
      </c>
      <c r="J46884" s="9" t="s">
        <v>1804</v>
      </c>
    </row>
    <row r="46885" spans="1:10" x14ac:dyDescent="0.25">
      <c r="A46885" s="7" t="s">
        <v>12</v>
      </c>
      <c r="B46885" s="8" t="s">
        <v>13</v>
      </c>
      <c r="C46885" s="8">
        <v>9900</v>
      </c>
      <c r="D46885" s="3" t="s">
        <v>26</v>
      </c>
      <c r="E46885" s="9" t="s">
        <v>1804</v>
      </c>
      <c r="F46885" s="3" t="s">
        <v>336</v>
      </c>
      <c r="G46885" s="3" t="s">
        <v>1221</v>
      </c>
      <c r="H46885" s="4">
        <v>19.97</v>
      </c>
      <c r="I46885" s="3" t="s">
        <v>2652</v>
      </c>
      <c r="J46885" s="9" t="s">
        <v>1804</v>
      </c>
    </row>
    <row r="46886" spans="1:10" x14ac:dyDescent="0.25">
      <c r="A46886" s="12" t="s">
        <v>12</v>
      </c>
      <c r="B46886" s="9" t="s">
        <v>13</v>
      </c>
      <c r="C46886" s="8">
        <v>9900</v>
      </c>
      <c r="D46886" s="9" t="s">
        <v>26</v>
      </c>
      <c r="E46886" s="9" t="s">
        <v>1804</v>
      </c>
      <c r="F46886" s="9" t="s">
        <v>105</v>
      </c>
      <c r="G46886" s="9" t="s">
        <v>989</v>
      </c>
      <c r="H46886" s="10">
        <v>19.64</v>
      </c>
      <c r="I46886" s="9" t="s">
        <v>2652</v>
      </c>
      <c r="J46886" s="9" t="s">
        <v>1804</v>
      </c>
    </row>
    <row r="46887" spans="1:10" x14ac:dyDescent="0.25">
      <c r="A46887" s="12" t="s">
        <v>12</v>
      </c>
      <c r="B46887" s="9" t="s">
        <v>13</v>
      </c>
      <c r="C46887" s="8">
        <v>9900</v>
      </c>
      <c r="D46887" s="9" t="s">
        <v>26</v>
      </c>
      <c r="E46887" s="9" t="s">
        <v>1804</v>
      </c>
      <c r="F46887" s="9" t="s">
        <v>105</v>
      </c>
      <c r="G46887" s="9" t="s">
        <v>989</v>
      </c>
      <c r="H46887" s="10">
        <v>19.64</v>
      </c>
      <c r="I46887" s="9" t="s">
        <v>2652</v>
      </c>
      <c r="J46887" s="9" t="s">
        <v>1804</v>
      </c>
    </row>
    <row r="46888" spans="1:10" x14ac:dyDescent="0.25">
      <c r="A46888" s="12" t="s">
        <v>12</v>
      </c>
      <c r="B46888" s="9" t="s">
        <v>13</v>
      </c>
      <c r="C46888" s="8">
        <v>9900</v>
      </c>
      <c r="D46888" s="9" t="s">
        <v>26</v>
      </c>
      <c r="E46888" s="9" t="s">
        <v>1804</v>
      </c>
      <c r="F46888" s="9" t="s">
        <v>105</v>
      </c>
      <c r="G46888" s="9" t="s">
        <v>989</v>
      </c>
      <c r="H46888" s="10">
        <v>19.64</v>
      </c>
      <c r="I46888" s="9" t="s">
        <v>2652</v>
      </c>
      <c r="J46888" s="9" t="s">
        <v>1804</v>
      </c>
    </row>
    <row r="46889" spans="1:10" x14ac:dyDescent="0.25">
      <c r="A46889" s="12" t="s">
        <v>12</v>
      </c>
      <c r="B46889" s="9" t="s">
        <v>13</v>
      </c>
      <c r="C46889" s="8">
        <v>9900</v>
      </c>
      <c r="D46889" s="9" t="s">
        <v>26</v>
      </c>
      <c r="E46889" s="9" t="s">
        <v>1812</v>
      </c>
      <c r="F46889" s="9" t="s">
        <v>169</v>
      </c>
      <c r="G46889" s="9" t="s">
        <v>1053</v>
      </c>
      <c r="H46889" s="10">
        <v>12.95</v>
      </c>
      <c r="I46889" s="9" t="s">
        <v>2652</v>
      </c>
      <c r="J46889" s="9" t="s">
        <v>1812</v>
      </c>
    </row>
    <row r="46890" spans="1:10" x14ac:dyDescent="0.25">
      <c r="A46890" s="7" t="s">
        <v>12</v>
      </c>
      <c r="B46890" s="8" t="s">
        <v>13</v>
      </c>
      <c r="C46890" s="8">
        <v>9900</v>
      </c>
      <c r="D46890" s="3" t="s">
        <v>26</v>
      </c>
      <c r="E46890" s="9" t="s">
        <v>1804</v>
      </c>
      <c r="F46890" s="3" t="s">
        <v>336</v>
      </c>
      <c r="G46890" s="3" t="s">
        <v>1221</v>
      </c>
      <c r="H46890" s="4">
        <v>9.6199999999999992</v>
      </c>
      <c r="I46890" s="3" t="s">
        <v>2652</v>
      </c>
      <c r="J46890" s="9" t="s">
        <v>1804</v>
      </c>
    </row>
    <row r="46891" spans="1:10" x14ac:dyDescent="0.25">
      <c r="A46891" s="12" t="s">
        <v>12</v>
      </c>
      <c r="B46891" s="9" t="s">
        <v>13</v>
      </c>
      <c r="C46891" s="8">
        <v>9900</v>
      </c>
      <c r="D46891" s="9" t="s">
        <v>26</v>
      </c>
      <c r="E46891" s="9" t="s">
        <v>1804</v>
      </c>
      <c r="F46891" s="9" t="s">
        <v>187</v>
      </c>
      <c r="G46891" s="9" t="s">
        <v>1071</v>
      </c>
      <c r="H46891" s="10">
        <v>176.28</v>
      </c>
      <c r="I46891" s="9" t="s">
        <v>2634</v>
      </c>
      <c r="J46891" s="9" t="s">
        <v>1804</v>
      </c>
    </row>
    <row r="46892" spans="1:10" x14ac:dyDescent="0.25">
      <c r="A46892" s="12" t="s">
        <v>12</v>
      </c>
      <c r="B46892" s="9" t="s">
        <v>13</v>
      </c>
      <c r="C46892" s="8">
        <v>9900</v>
      </c>
      <c r="D46892" s="9" t="s">
        <v>26</v>
      </c>
      <c r="E46892" s="9" t="s">
        <v>1804</v>
      </c>
      <c r="F46892" s="9" t="s">
        <v>187</v>
      </c>
      <c r="G46892" s="9" t="s">
        <v>1071</v>
      </c>
      <c r="H46892" s="10">
        <v>176.28</v>
      </c>
      <c r="I46892" s="9" t="s">
        <v>2634</v>
      </c>
      <c r="J46892" s="9" t="s">
        <v>1804</v>
      </c>
    </row>
    <row r="46893" spans="1:10" x14ac:dyDescent="0.25">
      <c r="A46893" s="12" t="s">
        <v>12</v>
      </c>
      <c r="B46893" s="9" t="s">
        <v>13</v>
      </c>
      <c r="C46893" s="8">
        <v>9900</v>
      </c>
      <c r="D46893" s="9" t="s">
        <v>26</v>
      </c>
      <c r="E46893" s="9" t="s">
        <v>1804</v>
      </c>
      <c r="F46893" s="9" t="s">
        <v>912</v>
      </c>
      <c r="G46893" s="9" t="s">
        <v>1794</v>
      </c>
      <c r="H46893" s="10">
        <v>124.8</v>
      </c>
      <c r="I46893" s="9" t="s">
        <v>2634</v>
      </c>
      <c r="J46893" s="9" t="s">
        <v>1804</v>
      </c>
    </row>
    <row r="46894" spans="1:10" x14ac:dyDescent="0.25">
      <c r="A46894" s="12" t="s">
        <v>12</v>
      </c>
      <c r="B46894" s="9" t="s">
        <v>13</v>
      </c>
      <c r="C46894" s="8">
        <v>9900</v>
      </c>
      <c r="D46894" s="9" t="s">
        <v>26</v>
      </c>
      <c r="E46894" s="9" t="s">
        <v>1804</v>
      </c>
      <c r="F46894" s="9" t="s">
        <v>912</v>
      </c>
      <c r="G46894" s="9" t="s">
        <v>1794</v>
      </c>
      <c r="H46894" s="10">
        <v>124.8</v>
      </c>
      <c r="I46894" s="9" t="s">
        <v>2634</v>
      </c>
      <c r="J46894" s="9" t="s">
        <v>1804</v>
      </c>
    </row>
    <row r="46895" spans="1:10" x14ac:dyDescent="0.25">
      <c r="A46895" s="12" t="s">
        <v>12</v>
      </c>
      <c r="B46895" s="9" t="s">
        <v>13</v>
      </c>
      <c r="C46895" s="8">
        <v>9900</v>
      </c>
      <c r="D46895" s="9" t="s">
        <v>26</v>
      </c>
      <c r="E46895" s="9" t="s">
        <v>1804</v>
      </c>
      <c r="F46895" s="9" t="s">
        <v>912</v>
      </c>
      <c r="G46895" s="9" t="s">
        <v>1794</v>
      </c>
      <c r="H46895" s="10">
        <v>124.8</v>
      </c>
      <c r="I46895" s="9" t="s">
        <v>2634</v>
      </c>
      <c r="J46895" s="9" t="s">
        <v>1804</v>
      </c>
    </row>
    <row r="46896" spans="1:10" x14ac:dyDescent="0.25">
      <c r="A46896" s="12" t="s">
        <v>12</v>
      </c>
      <c r="B46896" s="9" t="s">
        <v>13</v>
      </c>
      <c r="C46896" s="8">
        <v>9900</v>
      </c>
      <c r="D46896" s="9" t="s">
        <v>26</v>
      </c>
      <c r="E46896" s="9" t="s">
        <v>1804</v>
      </c>
      <c r="F46896" s="9" t="s">
        <v>187</v>
      </c>
      <c r="G46896" s="9" t="s">
        <v>1071</v>
      </c>
      <c r="H46896" s="10">
        <v>117.52</v>
      </c>
      <c r="I46896" s="9" t="s">
        <v>2634</v>
      </c>
      <c r="J46896" s="9" t="s">
        <v>1804</v>
      </c>
    </row>
    <row r="46897" spans="1:10" x14ac:dyDescent="0.25">
      <c r="A46897" s="12" t="s">
        <v>12</v>
      </c>
      <c r="B46897" s="9" t="s">
        <v>13</v>
      </c>
      <c r="C46897" s="8">
        <v>9900</v>
      </c>
      <c r="D46897" s="9" t="s">
        <v>26</v>
      </c>
      <c r="E46897" s="9" t="s">
        <v>1804</v>
      </c>
      <c r="F46897" s="9" t="s">
        <v>28</v>
      </c>
      <c r="G46897" s="9" t="s">
        <v>914</v>
      </c>
      <c r="H46897" s="10">
        <v>21.53</v>
      </c>
      <c r="I46897" s="9" t="s">
        <v>2634</v>
      </c>
      <c r="J46897" s="9" t="s">
        <v>1804</v>
      </c>
    </row>
    <row r="46898" spans="1:10" x14ac:dyDescent="0.25">
      <c r="A46898" s="7" t="s">
        <v>12</v>
      </c>
      <c r="B46898" s="8" t="s">
        <v>13</v>
      </c>
      <c r="C46898" s="8">
        <v>9900</v>
      </c>
      <c r="D46898" s="3" t="s">
        <v>26</v>
      </c>
      <c r="E46898" s="9" t="s">
        <v>1802</v>
      </c>
      <c r="F46898" s="3" t="s">
        <v>907</v>
      </c>
      <c r="G46898" s="3" t="s">
        <v>1789</v>
      </c>
      <c r="H46898" s="4">
        <v>1542.75</v>
      </c>
      <c r="I46898" s="3" t="s">
        <v>2633</v>
      </c>
      <c r="J46898" s="9" t="s">
        <v>1802</v>
      </c>
    </row>
    <row r="46899" spans="1:10" x14ac:dyDescent="0.25">
      <c r="A46899" s="7" t="s">
        <v>12</v>
      </c>
      <c r="B46899" s="8" t="s">
        <v>13</v>
      </c>
      <c r="C46899" s="8">
        <v>9900</v>
      </c>
      <c r="D46899" s="3" t="s">
        <v>26</v>
      </c>
      <c r="E46899" s="9" t="s">
        <v>1802</v>
      </c>
      <c r="F46899" s="3" t="s">
        <v>589</v>
      </c>
      <c r="G46899" s="3" t="s">
        <v>1472</v>
      </c>
      <c r="H46899" s="4">
        <v>1538.83</v>
      </c>
      <c r="I46899" s="3" t="s">
        <v>2633</v>
      </c>
      <c r="J46899" s="9" t="s">
        <v>1802</v>
      </c>
    </row>
    <row r="46900" spans="1:10" x14ac:dyDescent="0.25">
      <c r="A46900" s="12" t="s">
        <v>12</v>
      </c>
      <c r="B46900" s="9" t="s">
        <v>13</v>
      </c>
      <c r="C46900" s="8">
        <v>9900</v>
      </c>
      <c r="D46900" s="9" t="s">
        <v>26</v>
      </c>
      <c r="E46900" s="9" t="s">
        <v>1802</v>
      </c>
      <c r="F46900" s="9" t="s">
        <v>791</v>
      </c>
      <c r="G46900" s="9" t="s">
        <v>1675</v>
      </c>
      <c r="H46900" s="10">
        <v>483.18</v>
      </c>
      <c r="I46900" s="9" t="s">
        <v>2633</v>
      </c>
      <c r="J46900" s="9" t="s">
        <v>1802</v>
      </c>
    </row>
    <row r="46901" spans="1:10" x14ac:dyDescent="0.25">
      <c r="A46901" s="7" t="s">
        <v>12</v>
      </c>
      <c r="B46901" s="8" t="s">
        <v>13</v>
      </c>
      <c r="C46901" s="8">
        <v>9900</v>
      </c>
      <c r="D46901" s="3" t="s">
        <v>26</v>
      </c>
      <c r="E46901" s="9" t="s">
        <v>1802</v>
      </c>
      <c r="F46901" s="3" t="s">
        <v>907</v>
      </c>
      <c r="G46901" s="3" t="s">
        <v>1789</v>
      </c>
      <c r="H46901" s="4">
        <v>124.15</v>
      </c>
      <c r="I46901" s="3" t="s">
        <v>2633</v>
      </c>
      <c r="J46901" s="9" t="s">
        <v>1802</v>
      </c>
    </row>
    <row r="46902" spans="1:10" x14ac:dyDescent="0.25">
      <c r="A46902" s="7" t="s">
        <v>12</v>
      </c>
      <c r="B46902" s="8" t="s">
        <v>13</v>
      </c>
      <c r="C46902" s="8">
        <v>9900</v>
      </c>
      <c r="D46902" s="3" t="s">
        <v>26</v>
      </c>
      <c r="E46902" s="9" t="s">
        <v>1802</v>
      </c>
      <c r="F46902" s="3" t="s">
        <v>1993</v>
      </c>
      <c r="G46902" s="3" t="s">
        <v>2388</v>
      </c>
      <c r="H46902" s="4">
        <v>1626.58</v>
      </c>
      <c r="I46902" s="3" t="s">
        <v>2658</v>
      </c>
      <c r="J46902" s="9" t="s">
        <v>1802</v>
      </c>
    </row>
    <row r="46903" spans="1:10" x14ac:dyDescent="0.25">
      <c r="A46903" s="7" t="s">
        <v>12</v>
      </c>
      <c r="B46903" s="8" t="s">
        <v>13</v>
      </c>
      <c r="C46903" s="8">
        <v>9900</v>
      </c>
      <c r="D46903" s="3" t="s">
        <v>26</v>
      </c>
      <c r="E46903" s="9" t="s">
        <v>1802</v>
      </c>
      <c r="F46903" s="3" t="s">
        <v>909</v>
      </c>
      <c r="G46903" s="3" t="s">
        <v>1791</v>
      </c>
      <c r="H46903" s="4">
        <v>968</v>
      </c>
      <c r="I46903" s="3" t="s">
        <v>2658</v>
      </c>
      <c r="J46903" s="9" t="s">
        <v>1802</v>
      </c>
    </row>
    <row r="46904" spans="1:10" x14ac:dyDescent="0.25">
      <c r="A46904" s="7" t="s">
        <v>12</v>
      </c>
      <c r="B46904" s="8" t="s">
        <v>13</v>
      </c>
      <c r="C46904" s="8">
        <v>9900</v>
      </c>
      <c r="D46904" s="3" t="s">
        <v>26</v>
      </c>
      <c r="E46904" s="9" t="s">
        <v>1802</v>
      </c>
      <c r="F46904" s="3" t="s">
        <v>909</v>
      </c>
      <c r="G46904" s="3" t="s">
        <v>1791</v>
      </c>
      <c r="H46904" s="4">
        <v>968</v>
      </c>
      <c r="I46904" s="3" t="s">
        <v>2658</v>
      </c>
      <c r="J46904" s="9" t="s">
        <v>1802</v>
      </c>
    </row>
    <row r="46905" spans="1:10" x14ac:dyDescent="0.25">
      <c r="A46905" s="7" t="s">
        <v>12</v>
      </c>
      <c r="B46905" s="8" t="s">
        <v>13</v>
      </c>
      <c r="C46905" s="8">
        <v>9900</v>
      </c>
      <c r="D46905" s="3" t="s">
        <v>26</v>
      </c>
      <c r="E46905" s="9" t="s">
        <v>1804</v>
      </c>
      <c r="F46905" s="3" t="s">
        <v>336</v>
      </c>
      <c r="G46905" s="3" t="s">
        <v>1221</v>
      </c>
      <c r="H46905" s="4">
        <v>469.87</v>
      </c>
      <c r="I46905" s="3" t="s">
        <v>2658</v>
      </c>
      <c r="J46905" s="9" t="s">
        <v>1804</v>
      </c>
    </row>
    <row r="46906" spans="1:10" x14ac:dyDescent="0.25">
      <c r="A46906" s="7" t="s">
        <v>12</v>
      </c>
      <c r="B46906" s="8" t="s">
        <v>13</v>
      </c>
      <c r="C46906" s="8">
        <v>9900</v>
      </c>
      <c r="D46906" s="3" t="s">
        <v>26</v>
      </c>
      <c r="E46906" s="9" t="s">
        <v>1804</v>
      </c>
      <c r="F46906" s="3" t="s">
        <v>336</v>
      </c>
      <c r="G46906" s="3" t="s">
        <v>1221</v>
      </c>
      <c r="H46906" s="4">
        <v>375.55</v>
      </c>
      <c r="I46906" s="3" t="s">
        <v>2658</v>
      </c>
      <c r="J46906" s="9" t="s">
        <v>1804</v>
      </c>
    </row>
    <row r="46907" spans="1:10" x14ac:dyDescent="0.25">
      <c r="A46907" s="7" t="s">
        <v>12</v>
      </c>
      <c r="B46907" s="8" t="s">
        <v>13</v>
      </c>
      <c r="C46907" s="8">
        <v>9900</v>
      </c>
      <c r="D46907" s="3" t="s">
        <v>26</v>
      </c>
      <c r="E46907" s="9" t="s">
        <v>1804</v>
      </c>
      <c r="F46907" s="3" t="s">
        <v>336</v>
      </c>
      <c r="G46907" s="3" t="s">
        <v>1221</v>
      </c>
      <c r="H46907" s="4">
        <v>280.8</v>
      </c>
      <c r="I46907" s="3" t="s">
        <v>2658</v>
      </c>
      <c r="J46907" s="9" t="s">
        <v>1804</v>
      </c>
    </row>
    <row r="46908" spans="1:10" x14ac:dyDescent="0.25">
      <c r="A46908" s="7" t="s">
        <v>12</v>
      </c>
      <c r="B46908" s="8" t="s">
        <v>13</v>
      </c>
      <c r="C46908" s="8">
        <v>9900</v>
      </c>
      <c r="D46908" s="3" t="s">
        <v>26</v>
      </c>
      <c r="E46908" s="9" t="s">
        <v>1804</v>
      </c>
      <c r="F46908" s="3" t="s">
        <v>336</v>
      </c>
      <c r="G46908" s="3" t="s">
        <v>1221</v>
      </c>
      <c r="H46908" s="4">
        <v>197.6</v>
      </c>
      <c r="I46908" s="3" t="s">
        <v>2658</v>
      </c>
      <c r="J46908" s="9" t="s">
        <v>1804</v>
      </c>
    </row>
    <row r="46909" spans="1:10" x14ac:dyDescent="0.25">
      <c r="A46909" s="7" t="s">
        <v>12</v>
      </c>
      <c r="B46909" s="8" t="s">
        <v>13</v>
      </c>
      <c r="C46909" s="8">
        <v>9900</v>
      </c>
      <c r="D46909" s="3" t="s">
        <v>26</v>
      </c>
      <c r="E46909" s="9" t="s">
        <v>1804</v>
      </c>
      <c r="F46909" s="3" t="s">
        <v>336</v>
      </c>
      <c r="G46909" s="3" t="s">
        <v>1221</v>
      </c>
      <c r="H46909" s="4">
        <v>107.16</v>
      </c>
      <c r="I46909" s="3" t="s">
        <v>2658</v>
      </c>
      <c r="J46909" s="9" t="s">
        <v>1804</v>
      </c>
    </row>
    <row r="46910" spans="1:10" x14ac:dyDescent="0.25">
      <c r="A46910" s="7" t="s">
        <v>12</v>
      </c>
      <c r="B46910" s="8" t="s">
        <v>13</v>
      </c>
      <c r="C46910" s="8">
        <v>9900</v>
      </c>
      <c r="D46910" s="3" t="s">
        <v>26</v>
      </c>
      <c r="E46910" s="9" t="s">
        <v>1804</v>
      </c>
      <c r="F46910" s="3" t="s">
        <v>336</v>
      </c>
      <c r="G46910" s="3" t="s">
        <v>1221</v>
      </c>
      <c r="H46910" s="4">
        <v>107.16</v>
      </c>
      <c r="I46910" s="3" t="s">
        <v>2658</v>
      </c>
      <c r="J46910" s="9" t="s">
        <v>1804</v>
      </c>
    </row>
    <row r="46911" spans="1:10" x14ac:dyDescent="0.25">
      <c r="A46911" s="7" t="s">
        <v>12</v>
      </c>
      <c r="B46911" s="8" t="s">
        <v>13</v>
      </c>
      <c r="C46911" s="8">
        <v>9900</v>
      </c>
      <c r="D46911" s="3" t="s">
        <v>26</v>
      </c>
      <c r="E46911" s="9" t="s">
        <v>1804</v>
      </c>
      <c r="F46911" s="3" t="s">
        <v>336</v>
      </c>
      <c r="G46911" s="3" t="s">
        <v>1221</v>
      </c>
      <c r="H46911" s="4">
        <v>95.47</v>
      </c>
      <c r="I46911" s="3" t="s">
        <v>2658</v>
      </c>
      <c r="J46911" s="9" t="s">
        <v>1804</v>
      </c>
    </row>
    <row r="46912" spans="1:10" x14ac:dyDescent="0.25">
      <c r="A46912" s="7" t="s">
        <v>12</v>
      </c>
      <c r="B46912" s="8" t="s">
        <v>13</v>
      </c>
      <c r="C46912" s="8">
        <v>9900</v>
      </c>
      <c r="D46912" s="3" t="s">
        <v>26</v>
      </c>
      <c r="E46912" s="9" t="s">
        <v>1804</v>
      </c>
      <c r="F46912" s="3" t="s">
        <v>336</v>
      </c>
      <c r="G46912" s="3" t="s">
        <v>1221</v>
      </c>
      <c r="H46912" s="4">
        <v>47.74</v>
      </c>
      <c r="I46912" s="3" t="s">
        <v>2658</v>
      </c>
      <c r="J46912" s="9" t="s">
        <v>1804</v>
      </c>
    </row>
    <row r="46913" spans="1:10" x14ac:dyDescent="0.25">
      <c r="A46913" s="12" t="s">
        <v>12</v>
      </c>
      <c r="B46913" s="9" t="s">
        <v>13</v>
      </c>
      <c r="C46913" s="8">
        <v>9900</v>
      </c>
      <c r="D46913" s="9" t="s">
        <v>26</v>
      </c>
      <c r="E46913" s="9" t="s">
        <v>1803</v>
      </c>
      <c r="F46913" s="9" t="s">
        <v>820</v>
      </c>
      <c r="G46913" s="9" t="s">
        <v>1704</v>
      </c>
      <c r="H46913" s="10">
        <v>40.659999999999997</v>
      </c>
      <c r="I46913" s="9" t="s">
        <v>2658</v>
      </c>
      <c r="J46913" s="9" t="s">
        <v>1803</v>
      </c>
    </row>
    <row r="46914" spans="1:10" x14ac:dyDescent="0.25">
      <c r="A46914" s="12" t="s">
        <v>12</v>
      </c>
      <c r="B46914" s="9" t="s">
        <v>13</v>
      </c>
      <c r="C46914" s="8">
        <v>9900</v>
      </c>
      <c r="D46914" s="9" t="s">
        <v>26</v>
      </c>
      <c r="E46914" s="9" t="s">
        <v>1803</v>
      </c>
      <c r="F46914" s="9" t="s">
        <v>820</v>
      </c>
      <c r="G46914" s="9" t="s">
        <v>1704</v>
      </c>
      <c r="H46914" s="10">
        <v>40.659999999999997</v>
      </c>
      <c r="I46914" s="9" t="s">
        <v>2658</v>
      </c>
      <c r="J46914" s="9" t="s">
        <v>1803</v>
      </c>
    </row>
    <row r="46915" spans="1:10" x14ac:dyDescent="0.25">
      <c r="A46915" s="7" t="s">
        <v>12</v>
      </c>
      <c r="B46915" s="8" t="s">
        <v>13</v>
      </c>
      <c r="C46915" s="8">
        <v>9900</v>
      </c>
      <c r="D46915" s="3" t="s">
        <v>26</v>
      </c>
      <c r="E46915" s="9" t="s">
        <v>1804</v>
      </c>
      <c r="F46915" s="3" t="s">
        <v>336</v>
      </c>
      <c r="G46915" s="3" t="s">
        <v>1221</v>
      </c>
      <c r="H46915" s="4">
        <v>31.2</v>
      </c>
      <c r="I46915" s="3" t="s">
        <v>2658</v>
      </c>
      <c r="J46915" s="9" t="s">
        <v>1804</v>
      </c>
    </row>
    <row r="46916" spans="1:10" x14ac:dyDescent="0.25">
      <c r="A46916" s="7" t="s">
        <v>12</v>
      </c>
      <c r="B46916" s="8" t="s">
        <v>13</v>
      </c>
      <c r="C46916" s="8">
        <v>9900</v>
      </c>
      <c r="D46916" s="3" t="s">
        <v>26</v>
      </c>
      <c r="E46916" s="9" t="s">
        <v>1804</v>
      </c>
      <c r="F46916" s="3" t="s">
        <v>336</v>
      </c>
      <c r="G46916" s="3" t="s">
        <v>1221</v>
      </c>
      <c r="H46916" s="4">
        <v>26.79</v>
      </c>
      <c r="I46916" s="3" t="s">
        <v>2658</v>
      </c>
      <c r="J46916" s="9" t="s">
        <v>1804</v>
      </c>
    </row>
    <row r="46917" spans="1:10" x14ac:dyDescent="0.25">
      <c r="A46917" s="7" t="s">
        <v>12</v>
      </c>
      <c r="B46917" s="8" t="s">
        <v>13</v>
      </c>
      <c r="C46917" s="8">
        <v>9900</v>
      </c>
      <c r="D46917" s="3" t="s">
        <v>26</v>
      </c>
      <c r="E46917" s="9" t="s">
        <v>1804</v>
      </c>
      <c r="F46917" s="3" t="s">
        <v>336</v>
      </c>
      <c r="G46917" s="3" t="s">
        <v>1221</v>
      </c>
      <c r="H46917" s="4">
        <v>10.09</v>
      </c>
      <c r="I46917" s="3" t="s">
        <v>2658</v>
      </c>
      <c r="J46917" s="9" t="s">
        <v>1804</v>
      </c>
    </row>
    <row r="46918" spans="1:10" x14ac:dyDescent="0.25">
      <c r="A46918" s="7" t="s">
        <v>12</v>
      </c>
      <c r="B46918" s="8" t="s">
        <v>13</v>
      </c>
      <c r="C46918" s="8">
        <v>9900</v>
      </c>
      <c r="D46918" s="3" t="s">
        <v>26</v>
      </c>
      <c r="E46918" s="9" t="s">
        <v>1804</v>
      </c>
      <c r="F46918" s="3" t="s">
        <v>912</v>
      </c>
      <c r="G46918" s="3" t="s">
        <v>1794</v>
      </c>
      <c r="H46918" s="4">
        <v>187.2</v>
      </c>
      <c r="I46918" s="3" t="s">
        <v>2641</v>
      </c>
      <c r="J46918" s="9" t="s">
        <v>1804</v>
      </c>
    </row>
    <row r="46919" spans="1:10" x14ac:dyDescent="0.25">
      <c r="A46919" s="7" t="s">
        <v>12</v>
      </c>
      <c r="B46919" s="8" t="s">
        <v>13</v>
      </c>
      <c r="C46919" s="8">
        <v>9900</v>
      </c>
      <c r="D46919" s="3" t="s">
        <v>26</v>
      </c>
      <c r="E46919" s="9" t="s">
        <v>1804</v>
      </c>
      <c r="F46919" s="3" t="s">
        <v>912</v>
      </c>
      <c r="G46919" s="3" t="s">
        <v>1794</v>
      </c>
      <c r="H46919" s="4">
        <v>187.2</v>
      </c>
      <c r="I46919" s="3" t="s">
        <v>2641</v>
      </c>
      <c r="J46919" s="9" t="s">
        <v>1804</v>
      </c>
    </row>
    <row r="46920" spans="1:10" x14ac:dyDescent="0.25">
      <c r="A46920" s="7" t="s">
        <v>12</v>
      </c>
      <c r="B46920" s="8" t="s">
        <v>13</v>
      </c>
      <c r="C46920" s="8">
        <v>9900</v>
      </c>
      <c r="D46920" s="3" t="s">
        <v>26</v>
      </c>
      <c r="E46920" s="9" t="s">
        <v>1804</v>
      </c>
      <c r="F46920" s="3" t="s">
        <v>912</v>
      </c>
      <c r="G46920" s="3" t="s">
        <v>1794</v>
      </c>
      <c r="H46920" s="4">
        <v>187.2</v>
      </c>
      <c r="I46920" s="3" t="s">
        <v>2641</v>
      </c>
      <c r="J46920" s="9" t="s">
        <v>1804</v>
      </c>
    </row>
    <row r="46921" spans="1:10" x14ac:dyDescent="0.25">
      <c r="A46921" s="7" t="s">
        <v>12</v>
      </c>
      <c r="B46921" s="8" t="s">
        <v>13</v>
      </c>
      <c r="C46921" s="8">
        <v>9900</v>
      </c>
      <c r="D46921" s="3" t="s">
        <v>26</v>
      </c>
      <c r="E46921" s="9" t="s">
        <v>1804</v>
      </c>
      <c r="F46921" s="3" t="s">
        <v>912</v>
      </c>
      <c r="G46921" s="3" t="s">
        <v>1794</v>
      </c>
      <c r="H46921" s="4">
        <v>187.2</v>
      </c>
      <c r="I46921" s="3" t="s">
        <v>2641</v>
      </c>
      <c r="J46921" s="9" t="s">
        <v>1804</v>
      </c>
    </row>
    <row r="46922" spans="1:10" x14ac:dyDescent="0.25">
      <c r="A46922" s="7" t="s">
        <v>12</v>
      </c>
      <c r="B46922" s="8" t="s">
        <v>13</v>
      </c>
      <c r="C46922" s="8">
        <v>9900</v>
      </c>
      <c r="D46922" s="3" t="s">
        <v>26</v>
      </c>
      <c r="E46922" s="9" t="s">
        <v>1804</v>
      </c>
      <c r="F46922" s="3" t="s">
        <v>912</v>
      </c>
      <c r="G46922" s="3" t="s">
        <v>1794</v>
      </c>
      <c r="H46922" s="4">
        <v>187.2</v>
      </c>
      <c r="I46922" s="3" t="s">
        <v>2641</v>
      </c>
      <c r="J46922" s="9" t="s">
        <v>1804</v>
      </c>
    </row>
    <row r="46923" spans="1:10" x14ac:dyDescent="0.25">
      <c r="A46923" s="7" t="s">
        <v>12</v>
      </c>
      <c r="B46923" s="8" t="s">
        <v>13</v>
      </c>
      <c r="C46923" s="8">
        <v>9900</v>
      </c>
      <c r="D46923" s="3" t="s">
        <v>26</v>
      </c>
      <c r="E46923" s="9" t="s">
        <v>1804</v>
      </c>
      <c r="F46923" s="3" t="s">
        <v>912</v>
      </c>
      <c r="G46923" s="3" t="s">
        <v>1794</v>
      </c>
      <c r="H46923" s="4">
        <v>124.8</v>
      </c>
      <c r="I46923" s="3" t="s">
        <v>2641</v>
      </c>
      <c r="J46923" s="9" t="s">
        <v>1804</v>
      </c>
    </row>
    <row r="46924" spans="1:10" x14ac:dyDescent="0.25">
      <c r="A46924" s="7" t="s">
        <v>12</v>
      </c>
      <c r="B46924" s="8" t="s">
        <v>13</v>
      </c>
      <c r="C46924" s="8">
        <v>9900</v>
      </c>
      <c r="D46924" s="3" t="s">
        <v>26</v>
      </c>
      <c r="E46924" s="9" t="s">
        <v>1804</v>
      </c>
      <c r="F46924" s="3" t="s">
        <v>912</v>
      </c>
      <c r="G46924" s="3" t="s">
        <v>1794</v>
      </c>
      <c r="H46924" s="4">
        <v>124.8</v>
      </c>
      <c r="I46924" s="3" t="s">
        <v>2641</v>
      </c>
      <c r="J46924" s="9" t="s">
        <v>1804</v>
      </c>
    </row>
    <row r="46925" spans="1:10" x14ac:dyDescent="0.25">
      <c r="A46925" s="7" t="s">
        <v>12</v>
      </c>
      <c r="B46925" s="8" t="s">
        <v>13</v>
      </c>
      <c r="C46925" s="8">
        <v>9900</v>
      </c>
      <c r="D46925" s="3" t="s">
        <v>26</v>
      </c>
      <c r="E46925" s="9" t="s">
        <v>1804</v>
      </c>
      <c r="F46925" s="3" t="s">
        <v>912</v>
      </c>
      <c r="G46925" s="3" t="s">
        <v>1794</v>
      </c>
      <c r="H46925" s="4">
        <v>124.8</v>
      </c>
      <c r="I46925" s="3" t="s">
        <v>2641</v>
      </c>
      <c r="J46925" s="9" t="s">
        <v>1804</v>
      </c>
    </row>
    <row r="46926" spans="1:10" x14ac:dyDescent="0.25">
      <c r="A46926" s="7" t="s">
        <v>12</v>
      </c>
      <c r="B46926" s="8" t="s">
        <v>13</v>
      </c>
      <c r="C46926" s="8">
        <v>9900</v>
      </c>
      <c r="D46926" s="3" t="s">
        <v>26</v>
      </c>
      <c r="E46926" s="9" t="s">
        <v>1804</v>
      </c>
      <c r="F46926" s="3" t="s">
        <v>912</v>
      </c>
      <c r="G46926" s="3" t="s">
        <v>1794</v>
      </c>
      <c r="H46926" s="4">
        <v>124.8</v>
      </c>
      <c r="I46926" s="3" t="s">
        <v>2641</v>
      </c>
      <c r="J46926" s="9" t="s">
        <v>1804</v>
      </c>
    </row>
    <row r="46927" spans="1:10" x14ac:dyDescent="0.25">
      <c r="A46927" s="7" t="s">
        <v>12</v>
      </c>
      <c r="B46927" s="8" t="s">
        <v>13</v>
      </c>
      <c r="C46927" s="8">
        <v>9900</v>
      </c>
      <c r="D46927" s="3" t="s">
        <v>26</v>
      </c>
      <c r="E46927" s="9" t="s">
        <v>1804</v>
      </c>
      <c r="F46927" s="3" t="s">
        <v>912</v>
      </c>
      <c r="G46927" s="3" t="s">
        <v>1794</v>
      </c>
      <c r="H46927" s="4">
        <v>124.8</v>
      </c>
      <c r="I46927" s="3" t="s">
        <v>2641</v>
      </c>
      <c r="J46927" s="9" t="s">
        <v>1804</v>
      </c>
    </row>
    <row r="46928" spans="1:10" x14ac:dyDescent="0.25">
      <c r="A46928" s="7" t="s">
        <v>12</v>
      </c>
      <c r="B46928" s="8" t="s">
        <v>13</v>
      </c>
      <c r="C46928" s="8">
        <v>9900</v>
      </c>
      <c r="D46928" s="3" t="s">
        <v>26</v>
      </c>
      <c r="E46928" s="9" t="s">
        <v>1804</v>
      </c>
      <c r="F46928" s="3" t="s">
        <v>912</v>
      </c>
      <c r="G46928" s="3" t="s">
        <v>1794</v>
      </c>
      <c r="H46928" s="4">
        <v>124.8</v>
      </c>
      <c r="I46928" s="3" t="s">
        <v>2641</v>
      </c>
      <c r="J46928" s="9" t="s">
        <v>1804</v>
      </c>
    </row>
    <row r="46929" spans="1:10" x14ac:dyDescent="0.25">
      <c r="A46929" s="7" t="s">
        <v>12</v>
      </c>
      <c r="B46929" s="8" t="s">
        <v>13</v>
      </c>
      <c r="C46929" s="8">
        <v>9900</v>
      </c>
      <c r="D46929" s="3" t="s">
        <v>26</v>
      </c>
      <c r="E46929" s="9" t="s">
        <v>1804</v>
      </c>
      <c r="F46929" s="3" t="s">
        <v>912</v>
      </c>
      <c r="G46929" s="3" t="s">
        <v>1794</v>
      </c>
      <c r="H46929" s="4">
        <v>124.8</v>
      </c>
      <c r="I46929" s="3" t="s">
        <v>2641</v>
      </c>
      <c r="J46929" s="9" t="s">
        <v>1804</v>
      </c>
    </row>
    <row r="46930" spans="1:10" x14ac:dyDescent="0.25">
      <c r="A46930" s="7" t="s">
        <v>12</v>
      </c>
      <c r="B46930" s="8" t="s">
        <v>13</v>
      </c>
      <c r="C46930" s="8">
        <v>9900</v>
      </c>
      <c r="D46930" s="3" t="s">
        <v>26</v>
      </c>
      <c r="E46930" s="9" t="s">
        <v>1804</v>
      </c>
      <c r="F46930" s="3" t="s">
        <v>912</v>
      </c>
      <c r="G46930" s="3" t="s">
        <v>1794</v>
      </c>
      <c r="H46930" s="4">
        <v>124.8</v>
      </c>
      <c r="I46930" s="3" t="s">
        <v>2641</v>
      </c>
      <c r="J46930" s="9" t="s">
        <v>1804</v>
      </c>
    </row>
    <row r="46931" spans="1:10" x14ac:dyDescent="0.25">
      <c r="A46931" s="12" t="s">
        <v>12</v>
      </c>
      <c r="B46931" s="9" t="s">
        <v>13</v>
      </c>
      <c r="C46931" s="8">
        <v>9900</v>
      </c>
      <c r="D46931" s="9" t="s">
        <v>26</v>
      </c>
      <c r="E46931" s="9" t="s">
        <v>1804</v>
      </c>
      <c r="F46931" s="9" t="s">
        <v>28</v>
      </c>
      <c r="G46931" s="9" t="s">
        <v>914</v>
      </c>
      <c r="H46931" s="10">
        <v>21.53</v>
      </c>
      <c r="I46931" s="9" t="s">
        <v>2641</v>
      </c>
      <c r="J46931" s="9" t="s">
        <v>1804</v>
      </c>
    </row>
    <row r="46932" spans="1:10" x14ac:dyDescent="0.25">
      <c r="A46932" s="12" t="s">
        <v>12</v>
      </c>
      <c r="B46932" s="9" t="s">
        <v>13</v>
      </c>
      <c r="C46932" s="8">
        <v>9900</v>
      </c>
      <c r="D46932" s="9" t="s">
        <v>26</v>
      </c>
      <c r="E46932" s="9" t="s">
        <v>1804</v>
      </c>
      <c r="F46932" s="9" t="s">
        <v>28</v>
      </c>
      <c r="G46932" s="9" t="s">
        <v>914</v>
      </c>
      <c r="H46932" s="10">
        <v>15.6</v>
      </c>
      <c r="I46932" s="9" t="s">
        <v>2641</v>
      </c>
      <c r="J46932" s="9" t="s">
        <v>1804</v>
      </c>
    </row>
    <row r="46933" spans="1:10" x14ac:dyDescent="0.25">
      <c r="A46933" s="12" t="s">
        <v>12</v>
      </c>
      <c r="B46933" s="9" t="s">
        <v>13</v>
      </c>
      <c r="C46933" s="8">
        <v>9900</v>
      </c>
      <c r="D46933" s="9" t="s">
        <v>26</v>
      </c>
      <c r="E46933" s="9" t="s">
        <v>1804</v>
      </c>
      <c r="F46933" s="9" t="s">
        <v>28</v>
      </c>
      <c r="G46933" s="9" t="s">
        <v>914</v>
      </c>
      <c r="H46933" s="10">
        <v>15.6</v>
      </c>
      <c r="I46933" s="9" t="s">
        <v>2641</v>
      </c>
      <c r="J46933" s="9" t="s">
        <v>1804</v>
      </c>
    </row>
    <row r="46934" spans="1:10" x14ac:dyDescent="0.25">
      <c r="A46934" s="12" t="s">
        <v>12</v>
      </c>
      <c r="B46934" s="9" t="s">
        <v>13</v>
      </c>
      <c r="C46934" s="8">
        <v>9900</v>
      </c>
      <c r="D46934" s="9" t="s">
        <v>26</v>
      </c>
      <c r="E46934" s="9" t="s">
        <v>1804</v>
      </c>
      <c r="F46934" s="9" t="s">
        <v>28</v>
      </c>
      <c r="G46934" s="9" t="s">
        <v>914</v>
      </c>
      <c r="H46934" s="10">
        <v>6.46</v>
      </c>
      <c r="I46934" s="9" t="s">
        <v>2641</v>
      </c>
      <c r="J46934" s="9" t="s">
        <v>1804</v>
      </c>
    </row>
    <row r="46935" spans="1:10" x14ac:dyDescent="0.25">
      <c r="A46935" s="12" t="s">
        <v>12</v>
      </c>
      <c r="B46935" s="9" t="s">
        <v>13</v>
      </c>
      <c r="C46935" s="8">
        <v>9900</v>
      </c>
      <c r="D46935" s="9" t="s">
        <v>26</v>
      </c>
      <c r="E46935" s="9" t="s">
        <v>1804</v>
      </c>
      <c r="F46935" s="9" t="s">
        <v>28</v>
      </c>
      <c r="G46935" s="9" t="s">
        <v>914</v>
      </c>
      <c r="H46935" s="10">
        <v>3.87</v>
      </c>
      <c r="I46935" s="9" t="s">
        <v>2641</v>
      </c>
      <c r="J46935" s="9" t="s">
        <v>1804</v>
      </c>
    </row>
    <row r="46936" spans="1:10" x14ac:dyDescent="0.25">
      <c r="A46936" s="12" t="s">
        <v>12</v>
      </c>
      <c r="B46936" s="9" t="s">
        <v>13</v>
      </c>
      <c r="C46936" s="8">
        <v>9900</v>
      </c>
      <c r="D46936" s="9" t="s">
        <v>26</v>
      </c>
      <c r="E46936" s="9" t="s">
        <v>1804</v>
      </c>
      <c r="F46936" s="9" t="s">
        <v>28</v>
      </c>
      <c r="G46936" s="9" t="s">
        <v>914</v>
      </c>
      <c r="H46936" s="10">
        <v>1.44</v>
      </c>
      <c r="I46936" s="9" t="s">
        <v>2641</v>
      </c>
      <c r="J46936" s="9" t="s">
        <v>1804</v>
      </c>
    </row>
    <row r="46937" spans="1:10" x14ac:dyDescent="0.25">
      <c r="A46937" s="12" t="s">
        <v>12</v>
      </c>
      <c r="B46937" s="9" t="s">
        <v>13</v>
      </c>
      <c r="C46937" s="8">
        <v>9900</v>
      </c>
      <c r="D46937" s="9" t="s">
        <v>26</v>
      </c>
      <c r="E46937" s="9" t="s">
        <v>1812</v>
      </c>
      <c r="F46937" s="9" t="s">
        <v>79</v>
      </c>
      <c r="G46937" s="9" t="s">
        <v>965</v>
      </c>
      <c r="H46937" s="10">
        <v>122.52</v>
      </c>
      <c r="I46937" s="9" t="s">
        <v>2665</v>
      </c>
      <c r="J46937" s="9" t="s">
        <v>1812</v>
      </c>
    </row>
    <row r="46938" spans="1:10" x14ac:dyDescent="0.25">
      <c r="A46938" s="7" t="s">
        <v>12</v>
      </c>
      <c r="B46938" s="8" t="s">
        <v>13</v>
      </c>
      <c r="C46938" s="8">
        <v>9900</v>
      </c>
      <c r="D46938" s="3" t="s">
        <v>26</v>
      </c>
      <c r="E46938" s="9" t="s">
        <v>1803</v>
      </c>
      <c r="F46938" s="3" t="s">
        <v>1828</v>
      </c>
      <c r="G46938" s="3" t="s">
        <v>2212</v>
      </c>
      <c r="H46938" s="4">
        <v>15271.28</v>
      </c>
      <c r="I46938" s="3" t="s">
        <v>2637</v>
      </c>
      <c r="J46938" s="9" t="s">
        <v>1803</v>
      </c>
    </row>
    <row r="46939" spans="1:10" x14ac:dyDescent="0.25">
      <c r="A46939" s="7" t="s">
        <v>12</v>
      </c>
      <c r="B46939" s="8" t="s">
        <v>13</v>
      </c>
      <c r="C46939" s="8">
        <v>9900</v>
      </c>
      <c r="D46939" s="3" t="s">
        <v>26</v>
      </c>
      <c r="E46939" s="9" t="s">
        <v>1803</v>
      </c>
      <c r="F46939" s="3" t="s">
        <v>1828</v>
      </c>
      <c r="G46939" s="3" t="s">
        <v>2212</v>
      </c>
      <c r="H46939" s="4">
        <v>12965.15</v>
      </c>
      <c r="I46939" s="3" t="s">
        <v>2637</v>
      </c>
      <c r="J46939" s="9" t="s">
        <v>1803</v>
      </c>
    </row>
    <row r="46940" spans="1:10" x14ac:dyDescent="0.25">
      <c r="A46940" s="7" t="s">
        <v>12</v>
      </c>
      <c r="B46940" s="8" t="s">
        <v>13</v>
      </c>
      <c r="C46940" s="8">
        <v>9900</v>
      </c>
      <c r="D46940" s="3" t="s">
        <v>26</v>
      </c>
      <c r="E46940" s="9" t="s">
        <v>1808</v>
      </c>
      <c r="F46940" s="3" t="s">
        <v>350</v>
      </c>
      <c r="G46940" s="3" t="s">
        <v>1235</v>
      </c>
      <c r="H46940" s="4">
        <v>10055.1</v>
      </c>
      <c r="I46940" s="3" t="s">
        <v>2637</v>
      </c>
      <c r="J46940" s="9" t="s">
        <v>1808</v>
      </c>
    </row>
    <row r="46941" spans="1:10" x14ac:dyDescent="0.25">
      <c r="A46941" s="7" t="s">
        <v>12</v>
      </c>
      <c r="B46941" s="8" t="s">
        <v>13</v>
      </c>
      <c r="C46941" s="8">
        <v>9900</v>
      </c>
      <c r="D46941" s="3" t="s">
        <v>26</v>
      </c>
      <c r="E46941" s="9" t="s">
        <v>1803</v>
      </c>
      <c r="F46941" s="3" t="s">
        <v>1828</v>
      </c>
      <c r="G46941" s="3" t="s">
        <v>2212</v>
      </c>
      <c r="H46941" s="4">
        <v>9676.3700000000008</v>
      </c>
      <c r="I46941" s="3" t="s">
        <v>2637</v>
      </c>
      <c r="J46941" s="9" t="s">
        <v>1803</v>
      </c>
    </row>
    <row r="46942" spans="1:10" x14ac:dyDescent="0.25">
      <c r="A46942" s="7" t="s">
        <v>12</v>
      </c>
      <c r="B46942" s="8" t="s">
        <v>13</v>
      </c>
      <c r="C46942" s="8">
        <v>9900</v>
      </c>
      <c r="D46942" s="3" t="s">
        <v>26</v>
      </c>
      <c r="E46942" s="9" t="s">
        <v>1803</v>
      </c>
      <c r="F46942" s="3" t="s">
        <v>1828</v>
      </c>
      <c r="G46942" s="3" t="s">
        <v>2212</v>
      </c>
      <c r="H46942" s="4">
        <v>4800.07</v>
      </c>
      <c r="I46942" s="3" t="s">
        <v>2637</v>
      </c>
      <c r="J46942" s="9" t="s">
        <v>1803</v>
      </c>
    </row>
    <row r="46943" spans="1:10" x14ac:dyDescent="0.25">
      <c r="A46943" s="7" t="s">
        <v>12</v>
      </c>
      <c r="B46943" s="8" t="s">
        <v>13</v>
      </c>
      <c r="C46943" s="8">
        <v>9900</v>
      </c>
      <c r="D46943" s="3" t="s">
        <v>26</v>
      </c>
      <c r="E46943" s="9" t="s">
        <v>1804</v>
      </c>
      <c r="F46943" s="3" t="s">
        <v>912</v>
      </c>
      <c r="G46943" s="3" t="s">
        <v>1794</v>
      </c>
      <c r="H46943" s="4">
        <v>187.2</v>
      </c>
      <c r="I46943" s="3" t="s">
        <v>2637</v>
      </c>
      <c r="J46943" s="9" t="s">
        <v>1804</v>
      </c>
    </row>
    <row r="46944" spans="1:10" x14ac:dyDescent="0.25">
      <c r="A46944" s="7" t="s">
        <v>12</v>
      </c>
      <c r="B46944" s="8" t="s">
        <v>13</v>
      </c>
      <c r="C46944" s="8">
        <v>9900</v>
      </c>
      <c r="D46944" s="3" t="s">
        <v>26</v>
      </c>
      <c r="E46944" s="9" t="s">
        <v>1804</v>
      </c>
      <c r="F46944" s="3" t="s">
        <v>912</v>
      </c>
      <c r="G46944" s="3" t="s">
        <v>1794</v>
      </c>
      <c r="H46944" s="4">
        <v>187.2</v>
      </c>
      <c r="I46944" s="3" t="s">
        <v>2637</v>
      </c>
      <c r="J46944" s="9" t="s">
        <v>1804</v>
      </c>
    </row>
    <row r="46945" spans="1:10" x14ac:dyDescent="0.25">
      <c r="A46945" s="7" t="s">
        <v>12</v>
      </c>
      <c r="B46945" s="8" t="s">
        <v>13</v>
      </c>
      <c r="C46945" s="8">
        <v>9900</v>
      </c>
      <c r="D46945" s="3" t="s">
        <v>26</v>
      </c>
      <c r="E46945" s="9" t="s">
        <v>1804</v>
      </c>
      <c r="F46945" s="3" t="s">
        <v>912</v>
      </c>
      <c r="G46945" s="3" t="s">
        <v>1794</v>
      </c>
      <c r="H46945" s="4">
        <v>124.8</v>
      </c>
      <c r="I46945" s="3" t="s">
        <v>2637</v>
      </c>
      <c r="J46945" s="9" t="s">
        <v>1804</v>
      </c>
    </row>
    <row r="46946" spans="1:10" x14ac:dyDescent="0.25">
      <c r="A46946" s="7" t="s">
        <v>12</v>
      </c>
      <c r="B46946" s="8" t="s">
        <v>13</v>
      </c>
      <c r="C46946" s="8">
        <v>9900</v>
      </c>
      <c r="D46946" s="3" t="s">
        <v>26</v>
      </c>
      <c r="E46946" s="9" t="s">
        <v>1804</v>
      </c>
      <c r="F46946" s="3" t="s">
        <v>912</v>
      </c>
      <c r="G46946" s="3" t="s">
        <v>1794</v>
      </c>
      <c r="H46946" s="4">
        <v>124.8</v>
      </c>
      <c r="I46946" s="3" t="s">
        <v>2637</v>
      </c>
      <c r="J46946" s="9" t="s">
        <v>1804</v>
      </c>
    </row>
    <row r="46947" spans="1:10" x14ac:dyDescent="0.25">
      <c r="A46947" s="7" t="s">
        <v>12</v>
      </c>
      <c r="B46947" s="8" t="s">
        <v>13</v>
      </c>
      <c r="C46947" s="8">
        <v>9900</v>
      </c>
      <c r="D46947" s="3" t="s">
        <v>26</v>
      </c>
      <c r="E46947" s="9" t="s">
        <v>1804</v>
      </c>
      <c r="F46947" s="3" t="s">
        <v>912</v>
      </c>
      <c r="G46947" s="3" t="s">
        <v>1794</v>
      </c>
      <c r="H46947" s="4">
        <v>124.8</v>
      </c>
      <c r="I46947" s="3" t="s">
        <v>2637</v>
      </c>
      <c r="J46947" s="9" t="s">
        <v>1804</v>
      </c>
    </row>
    <row r="46948" spans="1:10" x14ac:dyDescent="0.25">
      <c r="A46948" s="7" t="s">
        <v>12</v>
      </c>
      <c r="B46948" s="8" t="s">
        <v>13</v>
      </c>
      <c r="C46948" s="8">
        <v>9900</v>
      </c>
      <c r="D46948" s="3" t="s">
        <v>26</v>
      </c>
      <c r="E46948" s="9" t="s">
        <v>1804</v>
      </c>
      <c r="F46948" s="3" t="s">
        <v>912</v>
      </c>
      <c r="G46948" s="3" t="s">
        <v>1794</v>
      </c>
      <c r="H46948" s="4">
        <v>124.8</v>
      </c>
      <c r="I46948" s="3" t="s">
        <v>2637</v>
      </c>
      <c r="J46948" s="9" t="s">
        <v>1804</v>
      </c>
    </row>
    <row r="46949" spans="1:10" x14ac:dyDescent="0.25">
      <c r="A46949" s="7" t="s">
        <v>12</v>
      </c>
      <c r="B46949" s="8" t="s">
        <v>13</v>
      </c>
      <c r="C46949" s="8">
        <v>9900</v>
      </c>
      <c r="D46949" s="3" t="s">
        <v>26</v>
      </c>
      <c r="E46949" s="9" t="s">
        <v>1804</v>
      </c>
      <c r="F46949" s="3" t="s">
        <v>912</v>
      </c>
      <c r="G46949" s="3" t="s">
        <v>1794</v>
      </c>
      <c r="H46949" s="4">
        <v>124.8</v>
      </c>
      <c r="I46949" s="3" t="s">
        <v>2637</v>
      </c>
      <c r="J46949" s="9" t="s">
        <v>1804</v>
      </c>
    </row>
    <row r="46950" spans="1:10" x14ac:dyDescent="0.25">
      <c r="A46950" s="7" t="s">
        <v>12</v>
      </c>
      <c r="B46950" s="8" t="s">
        <v>13</v>
      </c>
      <c r="C46950" s="8">
        <v>9900</v>
      </c>
      <c r="D46950" s="3" t="s">
        <v>26</v>
      </c>
      <c r="E46950" s="9" t="s">
        <v>1804</v>
      </c>
      <c r="F46950" s="3" t="s">
        <v>912</v>
      </c>
      <c r="G46950" s="3" t="s">
        <v>1794</v>
      </c>
      <c r="H46950" s="4">
        <v>124.8</v>
      </c>
      <c r="I46950" s="3" t="s">
        <v>2637</v>
      </c>
      <c r="J46950" s="9" t="s">
        <v>1804</v>
      </c>
    </row>
    <row r="46951" spans="1:10" x14ac:dyDescent="0.25">
      <c r="A46951" s="7" t="s">
        <v>12</v>
      </c>
      <c r="B46951" s="8" t="s">
        <v>13</v>
      </c>
      <c r="C46951" s="8">
        <v>9900</v>
      </c>
      <c r="D46951" s="3" t="s">
        <v>26</v>
      </c>
      <c r="E46951" s="9" t="s">
        <v>1804</v>
      </c>
      <c r="F46951" s="3" t="s">
        <v>912</v>
      </c>
      <c r="G46951" s="3" t="s">
        <v>1794</v>
      </c>
      <c r="H46951" s="4">
        <v>62.4</v>
      </c>
      <c r="I46951" s="3" t="s">
        <v>2637</v>
      </c>
      <c r="J46951" s="9" t="s">
        <v>1804</v>
      </c>
    </row>
    <row r="46952" spans="1:10" x14ac:dyDescent="0.25">
      <c r="A46952" s="7" t="s">
        <v>12</v>
      </c>
      <c r="B46952" s="8" t="s">
        <v>13</v>
      </c>
      <c r="C46952" s="8">
        <v>9900</v>
      </c>
      <c r="D46952" s="3" t="s">
        <v>26</v>
      </c>
      <c r="E46952" s="9" t="s">
        <v>1802</v>
      </c>
      <c r="F46952" s="3" t="s">
        <v>1886</v>
      </c>
      <c r="G46952" s="3" t="s">
        <v>2275</v>
      </c>
      <c r="H46952" s="4">
        <v>7247.9</v>
      </c>
      <c r="I46952" s="3" t="s">
        <v>2612</v>
      </c>
      <c r="J46952" s="9" t="s">
        <v>1802</v>
      </c>
    </row>
    <row r="46953" spans="1:10" x14ac:dyDescent="0.25">
      <c r="A46953" s="7" t="s">
        <v>12</v>
      </c>
      <c r="B46953" s="8" t="s">
        <v>13</v>
      </c>
      <c r="C46953" s="8">
        <v>9900</v>
      </c>
      <c r="D46953" s="3" t="s">
        <v>26</v>
      </c>
      <c r="E46953" s="9" t="s">
        <v>1802</v>
      </c>
      <c r="F46953" s="3" t="s">
        <v>589</v>
      </c>
      <c r="G46953" s="3" t="s">
        <v>1472</v>
      </c>
      <c r="H46953" s="4">
        <v>4837.92</v>
      </c>
      <c r="I46953" s="3" t="s">
        <v>2616</v>
      </c>
      <c r="J46953" s="9" t="s">
        <v>1802</v>
      </c>
    </row>
    <row r="46954" spans="1:10" x14ac:dyDescent="0.25">
      <c r="A46954" s="7" t="s">
        <v>12</v>
      </c>
      <c r="B46954" s="8" t="s">
        <v>13</v>
      </c>
      <c r="C46954" s="8">
        <v>9900</v>
      </c>
      <c r="D46954" s="3" t="s">
        <v>26</v>
      </c>
      <c r="E46954" s="9" t="s">
        <v>1802</v>
      </c>
      <c r="F46954" s="3" t="s">
        <v>589</v>
      </c>
      <c r="G46954" s="3" t="s">
        <v>1472</v>
      </c>
      <c r="H46954" s="4">
        <v>1538.83</v>
      </c>
      <c r="I46954" s="3" t="s">
        <v>2616</v>
      </c>
      <c r="J46954" s="9" t="s">
        <v>1802</v>
      </c>
    </row>
    <row r="46955" spans="1:10" x14ac:dyDescent="0.25">
      <c r="A46955" s="12" t="s">
        <v>12</v>
      </c>
      <c r="B46955" s="9" t="s">
        <v>13</v>
      </c>
      <c r="C46955" s="8">
        <v>9900</v>
      </c>
      <c r="D46955" s="9" t="s">
        <v>26</v>
      </c>
      <c r="E46955" s="9" t="s">
        <v>1803</v>
      </c>
      <c r="F46955" s="9" t="s">
        <v>840</v>
      </c>
      <c r="G46955" s="9" t="s">
        <v>1724</v>
      </c>
      <c r="H46955" s="10">
        <v>387.2</v>
      </c>
      <c r="I46955" s="9" t="s">
        <v>2616</v>
      </c>
      <c r="J46955" s="9" t="s">
        <v>1803</v>
      </c>
    </row>
    <row r="46956" spans="1:10" x14ac:dyDescent="0.25">
      <c r="A46956" s="7" t="s">
        <v>12</v>
      </c>
      <c r="B46956" s="8" t="s">
        <v>13</v>
      </c>
      <c r="C46956" s="8">
        <v>9900</v>
      </c>
      <c r="D46956" s="3" t="s">
        <v>26</v>
      </c>
      <c r="E46956" s="9" t="s">
        <v>1802</v>
      </c>
      <c r="F46956" s="3" t="s">
        <v>1888</v>
      </c>
      <c r="G46956" s="3" t="s">
        <v>2278</v>
      </c>
      <c r="H46956" s="4">
        <v>6898.14</v>
      </c>
      <c r="I46956" s="3" t="s">
        <v>2639</v>
      </c>
      <c r="J46956" s="9" t="s">
        <v>1802</v>
      </c>
    </row>
    <row r="46957" spans="1:10" x14ac:dyDescent="0.25">
      <c r="A46957" s="7" t="s">
        <v>12</v>
      </c>
      <c r="B46957" s="8" t="s">
        <v>13</v>
      </c>
      <c r="C46957" s="8">
        <v>9900</v>
      </c>
      <c r="D46957" s="3" t="s">
        <v>26</v>
      </c>
      <c r="E46957" s="9" t="s">
        <v>1802</v>
      </c>
      <c r="F46957" s="3" t="s">
        <v>855</v>
      </c>
      <c r="G46957" s="3" t="s">
        <v>1738</v>
      </c>
      <c r="H46957" s="4">
        <v>3327.02</v>
      </c>
      <c r="I46957" s="3" t="s">
        <v>2639</v>
      </c>
      <c r="J46957" s="9" t="s">
        <v>1802</v>
      </c>
    </row>
    <row r="46958" spans="1:10" x14ac:dyDescent="0.25">
      <c r="A46958" s="7" t="s">
        <v>12</v>
      </c>
      <c r="B46958" s="8" t="s">
        <v>13</v>
      </c>
      <c r="C46958" s="8">
        <v>9900</v>
      </c>
      <c r="D46958" s="3" t="s">
        <v>26</v>
      </c>
      <c r="E46958" s="9" t="s">
        <v>1804</v>
      </c>
      <c r="F46958" s="3" t="s">
        <v>912</v>
      </c>
      <c r="G46958" s="3" t="s">
        <v>1794</v>
      </c>
      <c r="H46958" s="4">
        <v>187.2</v>
      </c>
      <c r="I46958" s="3" t="s">
        <v>2645</v>
      </c>
      <c r="J46958" s="9" t="s">
        <v>1804</v>
      </c>
    </row>
    <row r="46959" spans="1:10" x14ac:dyDescent="0.25">
      <c r="A46959" s="7" t="s">
        <v>12</v>
      </c>
      <c r="B46959" s="8" t="s">
        <v>13</v>
      </c>
      <c r="C46959" s="8">
        <v>9900</v>
      </c>
      <c r="D46959" s="3" t="s">
        <v>26</v>
      </c>
      <c r="E46959" s="9" t="s">
        <v>1804</v>
      </c>
      <c r="F46959" s="3" t="s">
        <v>912</v>
      </c>
      <c r="G46959" s="3" t="s">
        <v>1794</v>
      </c>
      <c r="H46959" s="4">
        <v>187.2</v>
      </c>
      <c r="I46959" s="3" t="s">
        <v>2645</v>
      </c>
      <c r="J46959" s="9" t="s">
        <v>1804</v>
      </c>
    </row>
    <row r="46960" spans="1:10" x14ac:dyDescent="0.25">
      <c r="A46960" s="7" t="s">
        <v>12</v>
      </c>
      <c r="B46960" s="8" t="s">
        <v>13</v>
      </c>
      <c r="C46960" s="8">
        <v>9900</v>
      </c>
      <c r="D46960" s="3" t="s">
        <v>26</v>
      </c>
      <c r="E46960" s="9" t="s">
        <v>1804</v>
      </c>
      <c r="F46960" s="3" t="s">
        <v>912</v>
      </c>
      <c r="G46960" s="3" t="s">
        <v>1794</v>
      </c>
      <c r="H46960" s="4">
        <v>187.2</v>
      </c>
      <c r="I46960" s="3" t="s">
        <v>2645</v>
      </c>
      <c r="J46960" s="9" t="s">
        <v>1804</v>
      </c>
    </row>
    <row r="46961" spans="1:10" x14ac:dyDescent="0.25">
      <c r="A46961" s="7" t="s">
        <v>12</v>
      </c>
      <c r="B46961" s="8" t="s">
        <v>13</v>
      </c>
      <c r="C46961" s="8">
        <v>9900</v>
      </c>
      <c r="D46961" s="3" t="s">
        <v>26</v>
      </c>
      <c r="E46961" s="9" t="s">
        <v>1804</v>
      </c>
      <c r="F46961" s="3" t="s">
        <v>912</v>
      </c>
      <c r="G46961" s="3" t="s">
        <v>1794</v>
      </c>
      <c r="H46961" s="4">
        <v>187.2</v>
      </c>
      <c r="I46961" s="3" t="s">
        <v>2645</v>
      </c>
      <c r="J46961" s="9" t="s">
        <v>1804</v>
      </c>
    </row>
    <row r="46962" spans="1:10" x14ac:dyDescent="0.25">
      <c r="A46962" s="7" t="s">
        <v>12</v>
      </c>
      <c r="B46962" s="8" t="s">
        <v>13</v>
      </c>
      <c r="C46962" s="8">
        <v>9900</v>
      </c>
      <c r="D46962" s="3" t="s">
        <v>26</v>
      </c>
      <c r="E46962" s="9" t="s">
        <v>1804</v>
      </c>
      <c r="F46962" s="3" t="s">
        <v>912</v>
      </c>
      <c r="G46962" s="3" t="s">
        <v>1794</v>
      </c>
      <c r="H46962" s="4">
        <v>124.8</v>
      </c>
      <c r="I46962" s="3" t="s">
        <v>2645</v>
      </c>
      <c r="J46962" s="9" t="s">
        <v>1804</v>
      </c>
    </row>
    <row r="46963" spans="1:10" x14ac:dyDescent="0.25">
      <c r="A46963" s="7" t="s">
        <v>12</v>
      </c>
      <c r="B46963" s="8" t="s">
        <v>13</v>
      </c>
      <c r="C46963" s="8">
        <v>9900</v>
      </c>
      <c r="D46963" s="3" t="s">
        <v>26</v>
      </c>
      <c r="E46963" s="9" t="s">
        <v>1804</v>
      </c>
      <c r="F46963" s="3" t="s">
        <v>912</v>
      </c>
      <c r="G46963" s="3" t="s">
        <v>1794</v>
      </c>
      <c r="H46963" s="4">
        <v>124.8</v>
      </c>
      <c r="I46963" s="3" t="s">
        <v>2645</v>
      </c>
      <c r="J46963" s="9" t="s">
        <v>1804</v>
      </c>
    </row>
    <row r="46964" spans="1:10" x14ac:dyDescent="0.25">
      <c r="A46964" s="7" t="s">
        <v>12</v>
      </c>
      <c r="B46964" s="8" t="s">
        <v>13</v>
      </c>
      <c r="C46964" s="8">
        <v>9900</v>
      </c>
      <c r="D46964" s="3" t="s">
        <v>26</v>
      </c>
      <c r="E46964" s="9" t="s">
        <v>1804</v>
      </c>
      <c r="F46964" s="3" t="s">
        <v>912</v>
      </c>
      <c r="G46964" s="3" t="s">
        <v>1794</v>
      </c>
      <c r="H46964" s="4">
        <v>124.8</v>
      </c>
      <c r="I46964" s="3" t="s">
        <v>2645</v>
      </c>
      <c r="J46964" s="9" t="s">
        <v>1804</v>
      </c>
    </row>
    <row r="46965" spans="1:10" x14ac:dyDescent="0.25">
      <c r="A46965" s="7" t="s">
        <v>12</v>
      </c>
      <c r="B46965" s="8" t="s">
        <v>13</v>
      </c>
      <c r="C46965" s="8">
        <v>9900</v>
      </c>
      <c r="D46965" s="3" t="s">
        <v>26</v>
      </c>
      <c r="E46965" s="9" t="s">
        <v>1804</v>
      </c>
      <c r="F46965" s="3" t="s">
        <v>912</v>
      </c>
      <c r="G46965" s="3" t="s">
        <v>1794</v>
      </c>
      <c r="H46965" s="4">
        <v>124.8</v>
      </c>
      <c r="I46965" s="3" t="s">
        <v>2645</v>
      </c>
      <c r="J46965" s="9" t="s">
        <v>1804</v>
      </c>
    </row>
    <row r="46966" spans="1:10" x14ac:dyDescent="0.25">
      <c r="A46966" s="7" t="s">
        <v>12</v>
      </c>
      <c r="B46966" s="8" t="s">
        <v>13</v>
      </c>
      <c r="C46966" s="8">
        <v>9900</v>
      </c>
      <c r="D46966" s="3" t="s">
        <v>26</v>
      </c>
      <c r="E46966" s="9" t="s">
        <v>1804</v>
      </c>
      <c r="F46966" s="3" t="s">
        <v>912</v>
      </c>
      <c r="G46966" s="3" t="s">
        <v>1794</v>
      </c>
      <c r="H46966" s="4">
        <v>124.8</v>
      </c>
      <c r="I46966" s="3" t="s">
        <v>2645</v>
      </c>
      <c r="J46966" s="9" t="s">
        <v>1804</v>
      </c>
    </row>
    <row r="46967" spans="1:10" x14ac:dyDescent="0.25">
      <c r="A46967" s="7" t="s">
        <v>12</v>
      </c>
      <c r="B46967" s="8" t="s">
        <v>13</v>
      </c>
      <c r="C46967" s="8">
        <v>9900</v>
      </c>
      <c r="D46967" s="3" t="s">
        <v>26</v>
      </c>
      <c r="E46967" s="9" t="s">
        <v>1804</v>
      </c>
      <c r="F46967" s="3" t="s">
        <v>912</v>
      </c>
      <c r="G46967" s="3" t="s">
        <v>1794</v>
      </c>
      <c r="H46967" s="4">
        <v>124.8</v>
      </c>
      <c r="I46967" s="3" t="s">
        <v>2645</v>
      </c>
      <c r="J46967" s="9" t="s">
        <v>1804</v>
      </c>
    </row>
    <row r="46968" spans="1:10" x14ac:dyDescent="0.25">
      <c r="A46968" s="7" t="s">
        <v>12</v>
      </c>
      <c r="B46968" s="8" t="s">
        <v>13</v>
      </c>
      <c r="C46968" s="8">
        <v>9900</v>
      </c>
      <c r="D46968" s="3" t="s">
        <v>26</v>
      </c>
      <c r="E46968" s="9" t="s">
        <v>1804</v>
      </c>
      <c r="F46968" s="3" t="s">
        <v>912</v>
      </c>
      <c r="G46968" s="3" t="s">
        <v>1794</v>
      </c>
      <c r="H46968" s="4">
        <v>124.8</v>
      </c>
      <c r="I46968" s="3" t="s">
        <v>2645</v>
      </c>
      <c r="J46968" s="9" t="s">
        <v>1804</v>
      </c>
    </row>
    <row r="46969" spans="1:10" x14ac:dyDescent="0.25">
      <c r="A46969" s="7" t="s">
        <v>12</v>
      </c>
      <c r="B46969" s="8" t="s">
        <v>13</v>
      </c>
      <c r="C46969" s="8">
        <v>9900</v>
      </c>
      <c r="D46969" s="3" t="s">
        <v>26</v>
      </c>
      <c r="E46969" s="9" t="s">
        <v>1802</v>
      </c>
      <c r="F46969" s="3" t="s">
        <v>240</v>
      </c>
      <c r="G46969" s="3" t="s">
        <v>1125</v>
      </c>
      <c r="H46969" s="4">
        <v>1984.4</v>
      </c>
      <c r="I46969" s="3" t="s">
        <v>2617</v>
      </c>
      <c r="J46969" s="9" t="s">
        <v>1802</v>
      </c>
    </row>
    <row r="46970" spans="1:10" x14ac:dyDescent="0.25">
      <c r="A46970" s="7" t="s">
        <v>12</v>
      </c>
      <c r="B46970" s="8" t="s">
        <v>13</v>
      </c>
      <c r="C46970" s="8">
        <v>9900</v>
      </c>
      <c r="D46970" s="3" t="s">
        <v>26</v>
      </c>
      <c r="E46970" s="9" t="s">
        <v>1804</v>
      </c>
      <c r="F46970" s="3" t="s">
        <v>912</v>
      </c>
      <c r="G46970" s="3" t="s">
        <v>1794</v>
      </c>
      <c r="H46970" s="4">
        <v>187.2</v>
      </c>
      <c r="I46970" s="3" t="s">
        <v>2628</v>
      </c>
      <c r="J46970" s="9" t="s">
        <v>1804</v>
      </c>
    </row>
    <row r="46971" spans="1:10" x14ac:dyDescent="0.25">
      <c r="A46971" s="7" t="s">
        <v>12</v>
      </c>
      <c r="B46971" s="8" t="s">
        <v>13</v>
      </c>
      <c r="C46971" s="8">
        <v>9900</v>
      </c>
      <c r="D46971" s="3" t="s">
        <v>26</v>
      </c>
      <c r="E46971" s="9" t="s">
        <v>1804</v>
      </c>
      <c r="F46971" s="3" t="s">
        <v>912</v>
      </c>
      <c r="G46971" s="3" t="s">
        <v>1794</v>
      </c>
      <c r="H46971" s="4">
        <v>124.8</v>
      </c>
      <c r="I46971" s="3" t="s">
        <v>2628</v>
      </c>
      <c r="J46971" s="9" t="s">
        <v>1804</v>
      </c>
    </row>
    <row r="46972" spans="1:10" x14ac:dyDescent="0.25">
      <c r="A46972" s="7" t="s">
        <v>12</v>
      </c>
      <c r="B46972" s="8" t="s">
        <v>13</v>
      </c>
      <c r="C46972" s="8">
        <v>9900</v>
      </c>
      <c r="D46972" s="3" t="s">
        <v>26</v>
      </c>
      <c r="E46972" s="9" t="s">
        <v>1804</v>
      </c>
      <c r="F46972" s="3" t="s">
        <v>912</v>
      </c>
      <c r="G46972" s="3" t="s">
        <v>1794</v>
      </c>
      <c r="H46972" s="4">
        <v>124.8</v>
      </c>
      <c r="I46972" s="3" t="s">
        <v>2628</v>
      </c>
      <c r="J46972" s="9" t="s">
        <v>1804</v>
      </c>
    </row>
    <row r="46973" spans="1:10" x14ac:dyDescent="0.25">
      <c r="A46973" s="7" t="s">
        <v>12</v>
      </c>
      <c r="B46973" s="8" t="s">
        <v>13</v>
      </c>
      <c r="C46973" s="8">
        <v>9900</v>
      </c>
      <c r="D46973" s="3" t="s">
        <v>26</v>
      </c>
      <c r="E46973" s="9" t="s">
        <v>1804</v>
      </c>
      <c r="F46973" s="3" t="s">
        <v>912</v>
      </c>
      <c r="G46973" s="3" t="s">
        <v>1794</v>
      </c>
      <c r="H46973" s="4">
        <v>124.8</v>
      </c>
      <c r="I46973" s="3" t="s">
        <v>2628</v>
      </c>
      <c r="J46973" s="9" t="s">
        <v>1804</v>
      </c>
    </row>
    <row r="46974" spans="1:10" x14ac:dyDescent="0.25">
      <c r="A46974" s="7" t="s">
        <v>12</v>
      </c>
      <c r="B46974" s="8" t="s">
        <v>13</v>
      </c>
      <c r="C46974" s="8">
        <v>9900</v>
      </c>
      <c r="D46974" s="3" t="s">
        <v>26</v>
      </c>
      <c r="E46974" s="9" t="s">
        <v>1804</v>
      </c>
      <c r="F46974" s="3" t="s">
        <v>912</v>
      </c>
      <c r="G46974" s="3" t="s">
        <v>1794</v>
      </c>
      <c r="H46974" s="4">
        <v>124.8</v>
      </c>
      <c r="I46974" s="3" t="s">
        <v>2628</v>
      </c>
      <c r="J46974" s="9" t="s">
        <v>1804</v>
      </c>
    </row>
    <row r="46975" spans="1:10" x14ac:dyDescent="0.25">
      <c r="A46975" s="7" t="s">
        <v>12</v>
      </c>
      <c r="B46975" s="8" t="s">
        <v>13</v>
      </c>
      <c r="C46975" s="8">
        <v>9900</v>
      </c>
      <c r="D46975" s="3" t="s">
        <v>26</v>
      </c>
      <c r="E46975" s="9" t="s">
        <v>1804</v>
      </c>
      <c r="F46975" s="3" t="s">
        <v>912</v>
      </c>
      <c r="G46975" s="3" t="s">
        <v>1794</v>
      </c>
      <c r="H46975" s="4">
        <v>124.8</v>
      </c>
      <c r="I46975" s="3" t="s">
        <v>2628</v>
      </c>
      <c r="J46975" s="9" t="s">
        <v>1804</v>
      </c>
    </row>
    <row r="46976" spans="1:10" x14ac:dyDescent="0.25">
      <c r="A46976" s="7" t="s">
        <v>12</v>
      </c>
      <c r="B46976" s="8" t="s">
        <v>13</v>
      </c>
      <c r="C46976" s="8">
        <v>9900</v>
      </c>
      <c r="D46976" s="3" t="s">
        <v>26</v>
      </c>
      <c r="E46976" s="9" t="s">
        <v>1804</v>
      </c>
      <c r="F46976" s="3" t="s">
        <v>912</v>
      </c>
      <c r="G46976" s="3" t="s">
        <v>1794</v>
      </c>
      <c r="H46976" s="4">
        <v>124.8</v>
      </c>
      <c r="I46976" s="3" t="s">
        <v>2628</v>
      </c>
      <c r="J46976" s="9" t="s">
        <v>1804</v>
      </c>
    </row>
    <row r="46977" spans="1:10" x14ac:dyDescent="0.25">
      <c r="A46977" s="7" t="s">
        <v>12</v>
      </c>
      <c r="B46977" s="8" t="s">
        <v>13</v>
      </c>
      <c r="C46977" s="8">
        <v>9900</v>
      </c>
      <c r="D46977" s="3" t="s">
        <v>26</v>
      </c>
      <c r="E46977" s="9" t="s">
        <v>1804</v>
      </c>
      <c r="F46977" s="3" t="s">
        <v>912</v>
      </c>
      <c r="G46977" s="3" t="s">
        <v>1794</v>
      </c>
      <c r="H46977" s="4">
        <v>124.8</v>
      </c>
      <c r="I46977" s="3" t="s">
        <v>2628</v>
      </c>
      <c r="J46977" s="9" t="s">
        <v>1804</v>
      </c>
    </row>
    <row r="46978" spans="1:10" x14ac:dyDescent="0.25">
      <c r="A46978" s="7" t="s">
        <v>12</v>
      </c>
      <c r="B46978" s="8" t="s">
        <v>13</v>
      </c>
      <c r="C46978" s="8">
        <v>9900</v>
      </c>
      <c r="D46978" s="3" t="s">
        <v>26</v>
      </c>
      <c r="E46978" s="9" t="s">
        <v>1804</v>
      </c>
      <c r="F46978" s="3" t="s">
        <v>912</v>
      </c>
      <c r="G46978" s="3" t="s">
        <v>1794</v>
      </c>
      <c r="H46978" s="4">
        <v>124.8</v>
      </c>
      <c r="I46978" s="3" t="s">
        <v>2628</v>
      </c>
      <c r="J46978" s="9" t="s">
        <v>1804</v>
      </c>
    </row>
    <row r="46979" spans="1:10" x14ac:dyDescent="0.25">
      <c r="A46979" s="7" t="s">
        <v>12</v>
      </c>
      <c r="B46979" s="8" t="s">
        <v>13</v>
      </c>
      <c r="C46979" s="8">
        <v>9900</v>
      </c>
      <c r="D46979" s="3" t="s">
        <v>26</v>
      </c>
      <c r="E46979" s="9" t="s">
        <v>1804</v>
      </c>
      <c r="F46979" s="3" t="s">
        <v>912</v>
      </c>
      <c r="G46979" s="3" t="s">
        <v>1794</v>
      </c>
      <c r="H46979" s="4">
        <v>124.8</v>
      </c>
      <c r="I46979" s="3" t="s">
        <v>2628</v>
      </c>
      <c r="J46979" s="9" t="s">
        <v>1804</v>
      </c>
    </row>
    <row r="46980" spans="1:10" x14ac:dyDescent="0.25">
      <c r="A46980" s="7" t="s">
        <v>12</v>
      </c>
      <c r="B46980" s="8" t="s">
        <v>13</v>
      </c>
      <c r="C46980" s="8">
        <v>9900</v>
      </c>
      <c r="D46980" s="3" t="s">
        <v>26</v>
      </c>
      <c r="E46980" s="9" t="s">
        <v>1804</v>
      </c>
      <c r="F46980" s="3" t="s">
        <v>912</v>
      </c>
      <c r="G46980" s="3" t="s">
        <v>1794</v>
      </c>
      <c r="H46980" s="4">
        <v>124.8</v>
      </c>
      <c r="I46980" s="3" t="s">
        <v>2628</v>
      </c>
      <c r="J46980" s="9" t="s">
        <v>1804</v>
      </c>
    </row>
    <row r="46981" spans="1:10" x14ac:dyDescent="0.25">
      <c r="A46981" s="7" t="s">
        <v>12</v>
      </c>
      <c r="B46981" s="8" t="s">
        <v>13</v>
      </c>
      <c r="C46981" s="8">
        <v>9900</v>
      </c>
      <c r="D46981" s="3" t="s">
        <v>26</v>
      </c>
      <c r="E46981" s="9" t="s">
        <v>1804</v>
      </c>
      <c r="F46981" s="3" t="s">
        <v>912</v>
      </c>
      <c r="G46981" s="3" t="s">
        <v>1794</v>
      </c>
      <c r="H46981" s="4">
        <v>124.8</v>
      </c>
      <c r="I46981" s="3" t="s">
        <v>2628</v>
      </c>
      <c r="J46981" s="9" t="s">
        <v>1804</v>
      </c>
    </row>
    <row r="46982" spans="1:10" x14ac:dyDescent="0.25">
      <c r="A46982" s="7" t="s">
        <v>12</v>
      </c>
      <c r="B46982" s="8" t="s">
        <v>13</v>
      </c>
      <c r="C46982" s="8">
        <v>9900</v>
      </c>
      <c r="D46982" s="3" t="s">
        <v>26</v>
      </c>
      <c r="E46982" s="9" t="s">
        <v>1804</v>
      </c>
      <c r="F46982" s="3" t="s">
        <v>912</v>
      </c>
      <c r="G46982" s="3" t="s">
        <v>1794</v>
      </c>
      <c r="H46982" s="4">
        <v>124.8</v>
      </c>
      <c r="I46982" s="3" t="s">
        <v>2628</v>
      </c>
      <c r="J46982" s="9" t="s">
        <v>1804</v>
      </c>
    </row>
    <row r="46983" spans="1:10" x14ac:dyDescent="0.25">
      <c r="A46983" s="7" t="s">
        <v>12</v>
      </c>
      <c r="B46983" s="8" t="s">
        <v>13</v>
      </c>
      <c r="C46983" s="8">
        <v>9900</v>
      </c>
      <c r="D46983" s="3" t="s">
        <v>26</v>
      </c>
      <c r="E46983" s="9" t="s">
        <v>1804</v>
      </c>
      <c r="F46983" s="3" t="s">
        <v>912</v>
      </c>
      <c r="G46983" s="3" t="s">
        <v>1794</v>
      </c>
      <c r="H46983" s="4">
        <v>62.4</v>
      </c>
      <c r="I46983" s="3" t="s">
        <v>2628</v>
      </c>
      <c r="J46983" s="9" t="s">
        <v>1804</v>
      </c>
    </row>
    <row r="46984" spans="1:10" x14ac:dyDescent="0.25">
      <c r="A46984" s="7" t="s">
        <v>12</v>
      </c>
      <c r="B46984" s="8" t="s">
        <v>13</v>
      </c>
      <c r="C46984" s="8">
        <v>9900</v>
      </c>
      <c r="D46984" s="3" t="s">
        <v>26</v>
      </c>
      <c r="E46984" s="9" t="s">
        <v>1804</v>
      </c>
      <c r="F46984" s="3" t="s">
        <v>912</v>
      </c>
      <c r="G46984" s="3" t="s">
        <v>1794</v>
      </c>
      <c r="H46984" s="4">
        <v>62.4</v>
      </c>
      <c r="I46984" s="3" t="s">
        <v>2628</v>
      </c>
      <c r="J46984" s="9" t="s">
        <v>1804</v>
      </c>
    </row>
    <row r="46985" spans="1:10" x14ac:dyDescent="0.25">
      <c r="A46985" s="7" t="s">
        <v>12</v>
      </c>
      <c r="B46985" s="8" t="s">
        <v>13</v>
      </c>
      <c r="C46985" s="8">
        <v>9900</v>
      </c>
      <c r="D46985" s="3" t="s">
        <v>26</v>
      </c>
      <c r="E46985" s="9" t="s">
        <v>1804</v>
      </c>
      <c r="F46985" s="3" t="s">
        <v>912</v>
      </c>
      <c r="G46985" s="3" t="s">
        <v>1794</v>
      </c>
      <c r="H46985" s="4">
        <v>62.4</v>
      </c>
      <c r="I46985" s="3" t="s">
        <v>2628</v>
      </c>
      <c r="J46985" s="9" t="s">
        <v>1804</v>
      </c>
    </row>
    <row r="46986" spans="1:10" x14ac:dyDescent="0.25">
      <c r="A46986" s="7" t="s">
        <v>12</v>
      </c>
      <c r="B46986" s="8" t="s">
        <v>13</v>
      </c>
      <c r="C46986" s="8">
        <v>9900</v>
      </c>
      <c r="D46986" s="3" t="s">
        <v>26</v>
      </c>
      <c r="E46986" s="9" t="s">
        <v>1802</v>
      </c>
      <c r="F46986" s="3" t="s">
        <v>411</v>
      </c>
      <c r="G46986" s="3" t="s">
        <v>1299</v>
      </c>
      <c r="H46986" s="4">
        <v>4721.0600000000004</v>
      </c>
      <c r="I46986" s="3" t="s">
        <v>2614</v>
      </c>
      <c r="J46986" s="9" t="s">
        <v>1802</v>
      </c>
    </row>
    <row r="46987" spans="1:10" x14ac:dyDescent="0.25">
      <c r="A46987" s="12" t="s">
        <v>12</v>
      </c>
      <c r="B46987" s="9" t="s">
        <v>13</v>
      </c>
      <c r="C46987" s="8">
        <v>9900</v>
      </c>
      <c r="D46987" s="9" t="s">
        <v>26</v>
      </c>
      <c r="E46987" s="9" t="s">
        <v>1802</v>
      </c>
      <c r="F46987" s="9" t="s">
        <v>589</v>
      </c>
      <c r="G46987" s="9" t="s">
        <v>1472</v>
      </c>
      <c r="H46987" s="10">
        <v>66.55</v>
      </c>
      <c r="I46987" s="9" t="s">
        <v>2614</v>
      </c>
      <c r="J46987" s="9" t="s">
        <v>1802</v>
      </c>
    </row>
    <row r="46988" spans="1:10" x14ac:dyDescent="0.25">
      <c r="A46988" s="12" t="s">
        <v>12</v>
      </c>
      <c r="B46988" s="9" t="s">
        <v>13</v>
      </c>
      <c r="C46988" s="8">
        <v>9900</v>
      </c>
      <c r="D46988" s="9" t="s">
        <v>26</v>
      </c>
      <c r="E46988" s="9" t="s">
        <v>1803</v>
      </c>
      <c r="F46988" s="9" t="s">
        <v>820</v>
      </c>
      <c r="G46988" s="9" t="s">
        <v>1704</v>
      </c>
      <c r="H46988" s="10">
        <v>43.32</v>
      </c>
      <c r="I46988" s="9" t="s">
        <v>2614</v>
      </c>
      <c r="J46988" s="9" t="s">
        <v>1803</v>
      </c>
    </row>
    <row r="46989" spans="1:10" x14ac:dyDescent="0.25">
      <c r="A46989" s="12" t="s">
        <v>12</v>
      </c>
      <c r="B46989" s="9" t="s">
        <v>13</v>
      </c>
      <c r="C46989" s="8">
        <v>9900</v>
      </c>
      <c r="D46989" s="9" t="s">
        <v>26</v>
      </c>
      <c r="E46989" s="9" t="s">
        <v>1803</v>
      </c>
      <c r="F46989" s="9" t="s">
        <v>820</v>
      </c>
      <c r="G46989" s="9" t="s">
        <v>1704</v>
      </c>
      <c r="H46989" s="10">
        <v>43.32</v>
      </c>
      <c r="I46989" s="9" t="s">
        <v>2614</v>
      </c>
      <c r="J46989" s="9" t="s">
        <v>1803</v>
      </c>
    </row>
    <row r="46990" spans="1:10" x14ac:dyDescent="0.25">
      <c r="A46990" s="12" t="s">
        <v>12</v>
      </c>
      <c r="B46990" s="9" t="s">
        <v>13</v>
      </c>
      <c r="C46990" s="8">
        <v>8600</v>
      </c>
      <c r="D46990" s="9" t="s">
        <v>25</v>
      </c>
      <c r="E46990" s="9" t="s">
        <v>1803</v>
      </c>
      <c r="F46990" s="9" t="s">
        <v>701</v>
      </c>
      <c r="G46990" s="9" t="s">
        <v>1584</v>
      </c>
      <c r="H46990" s="10">
        <v>333.83</v>
      </c>
      <c r="I46990" s="9" t="s">
        <v>2613</v>
      </c>
      <c r="J46990" s="9" t="s">
        <v>1803</v>
      </c>
    </row>
    <row r="46991" spans="1:10" x14ac:dyDescent="0.25">
      <c r="A46991" s="12" t="s">
        <v>12</v>
      </c>
      <c r="B46991" s="9" t="s">
        <v>13</v>
      </c>
      <c r="C46991" s="8">
        <v>8600</v>
      </c>
      <c r="D46991" s="9" t="s">
        <v>25</v>
      </c>
      <c r="E46991" s="9" t="s">
        <v>1802</v>
      </c>
      <c r="F46991" s="9" t="s">
        <v>469</v>
      </c>
      <c r="G46991" s="9" t="s">
        <v>2217</v>
      </c>
      <c r="H46991" s="10">
        <v>212.05</v>
      </c>
      <c r="I46991" s="9" t="s">
        <v>2613</v>
      </c>
      <c r="J46991" s="9" t="s">
        <v>1802</v>
      </c>
    </row>
    <row r="46992" spans="1:10" x14ac:dyDescent="0.25">
      <c r="A46992" s="12" t="s">
        <v>12</v>
      </c>
      <c r="B46992" s="9" t="s">
        <v>13</v>
      </c>
      <c r="C46992" s="8">
        <v>8600</v>
      </c>
      <c r="D46992" s="9" t="s">
        <v>25</v>
      </c>
      <c r="E46992" s="9" t="s">
        <v>1802</v>
      </c>
      <c r="F46992" s="9" t="s">
        <v>657</v>
      </c>
      <c r="G46992" s="9" t="s">
        <v>1540</v>
      </c>
      <c r="H46992" s="10">
        <v>448.76</v>
      </c>
      <c r="I46992" s="9" t="s">
        <v>2626</v>
      </c>
      <c r="J46992" s="9" t="s">
        <v>1802</v>
      </c>
    </row>
    <row r="46993" spans="1:10" x14ac:dyDescent="0.25">
      <c r="A46993" s="12" t="s">
        <v>12</v>
      </c>
      <c r="B46993" s="9" t="s">
        <v>13</v>
      </c>
      <c r="C46993" s="8">
        <v>8600</v>
      </c>
      <c r="D46993" s="9" t="s">
        <v>25</v>
      </c>
      <c r="E46993" s="9" t="s">
        <v>1802</v>
      </c>
      <c r="F46993" s="9" t="s">
        <v>634</v>
      </c>
      <c r="G46993" s="9" t="s">
        <v>1517</v>
      </c>
      <c r="H46993" s="10">
        <v>65.489999999999995</v>
      </c>
      <c r="I46993" s="9" t="s">
        <v>2679</v>
      </c>
      <c r="J46993" s="9" t="s">
        <v>1802</v>
      </c>
    </row>
    <row r="46994" spans="1:10" x14ac:dyDescent="0.25">
      <c r="A46994" s="12" t="s">
        <v>12</v>
      </c>
      <c r="B46994" s="9" t="s">
        <v>13</v>
      </c>
      <c r="C46994" s="8">
        <v>8600</v>
      </c>
      <c r="D46994" s="9" t="s">
        <v>25</v>
      </c>
      <c r="E46994" s="9" t="s">
        <v>1802</v>
      </c>
      <c r="F46994" s="9" t="s">
        <v>904</v>
      </c>
      <c r="G46994" s="9" t="s">
        <v>1785</v>
      </c>
      <c r="H46994" s="10">
        <v>257.97000000000003</v>
      </c>
      <c r="I46994" s="9" t="s">
        <v>2648</v>
      </c>
      <c r="J46994" s="9" t="s">
        <v>1802</v>
      </c>
    </row>
    <row r="46995" spans="1:10" x14ac:dyDescent="0.25">
      <c r="A46995" s="12" t="s">
        <v>12</v>
      </c>
      <c r="B46995" s="9" t="s">
        <v>13</v>
      </c>
      <c r="C46995" s="8">
        <v>8600</v>
      </c>
      <c r="D46995" s="9" t="s">
        <v>25</v>
      </c>
      <c r="E46995" s="9" t="s">
        <v>1802</v>
      </c>
      <c r="F46995" s="9" t="s">
        <v>634</v>
      </c>
      <c r="G46995" s="9" t="s">
        <v>1517</v>
      </c>
      <c r="H46995" s="10">
        <v>65.489999999999995</v>
      </c>
      <c r="I46995" s="9" t="s">
        <v>2635</v>
      </c>
      <c r="J46995" s="9" t="s">
        <v>1802</v>
      </c>
    </row>
    <row r="46996" spans="1:10" x14ac:dyDescent="0.25">
      <c r="A46996" s="12" t="s">
        <v>12</v>
      </c>
      <c r="B46996" s="9" t="s">
        <v>13</v>
      </c>
      <c r="C46996" s="8">
        <v>8600</v>
      </c>
      <c r="D46996" s="9" t="s">
        <v>25</v>
      </c>
      <c r="E46996" s="9" t="s">
        <v>1802</v>
      </c>
      <c r="F46996" s="9" t="s">
        <v>904</v>
      </c>
      <c r="G46996" s="9" t="s">
        <v>1785</v>
      </c>
      <c r="H46996" s="10">
        <v>678.12</v>
      </c>
      <c r="I46996" s="9" t="s">
        <v>2651</v>
      </c>
      <c r="J46996" s="9" t="s">
        <v>1802</v>
      </c>
    </row>
    <row r="46997" spans="1:10" x14ac:dyDescent="0.25">
      <c r="A46997" s="12" t="s">
        <v>12</v>
      </c>
      <c r="B46997" s="9" t="s">
        <v>13</v>
      </c>
      <c r="C46997" s="8">
        <v>8600</v>
      </c>
      <c r="D46997" s="9" t="s">
        <v>25</v>
      </c>
      <c r="E46997" s="9" t="s">
        <v>1803</v>
      </c>
      <c r="F46997" s="9" t="s">
        <v>318</v>
      </c>
      <c r="G46997" s="9" t="s">
        <v>1204</v>
      </c>
      <c r="H46997" s="10">
        <v>140.97</v>
      </c>
      <c r="I46997" s="9" t="s">
        <v>2651</v>
      </c>
      <c r="J46997" s="9" t="s">
        <v>1803</v>
      </c>
    </row>
    <row r="46998" spans="1:10" x14ac:dyDescent="0.25">
      <c r="A46998" s="12" t="s">
        <v>12</v>
      </c>
      <c r="B46998" s="9" t="s">
        <v>13</v>
      </c>
      <c r="C46998" s="8">
        <v>8600</v>
      </c>
      <c r="D46998" s="9" t="s">
        <v>25</v>
      </c>
      <c r="E46998" s="9" t="s">
        <v>1802</v>
      </c>
      <c r="F46998" s="9" t="s">
        <v>657</v>
      </c>
      <c r="G46998" s="9" t="s">
        <v>1540</v>
      </c>
      <c r="H46998" s="10">
        <v>485.64</v>
      </c>
      <c r="I46998" s="9" t="s">
        <v>2649</v>
      </c>
      <c r="J46998" s="9" t="s">
        <v>1802</v>
      </c>
    </row>
    <row r="46999" spans="1:10" x14ac:dyDescent="0.25">
      <c r="A46999" s="12" t="s">
        <v>12</v>
      </c>
      <c r="B46999" s="9" t="s">
        <v>13</v>
      </c>
      <c r="C46999" s="8">
        <v>8600</v>
      </c>
      <c r="D46999" s="9" t="s">
        <v>25</v>
      </c>
      <c r="E46999" s="9" t="s">
        <v>1802</v>
      </c>
      <c r="F46999" s="9" t="s">
        <v>905</v>
      </c>
      <c r="G46999" s="9" t="s">
        <v>1786</v>
      </c>
      <c r="H46999" s="10">
        <v>72.599999999999994</v>
      </c>
      <c r="I46999" s="9" t="s">
        <v>2649</v>
      </c>
      <c r="J46999" s="9" t="s">
        <v>1802</v>
      </c>
    </row>
    <row r="47000" spans="1:10" x14ac:dyDescent="0.25">
      <c r="A47000" s="7" t="s">
        <v>12</v>
      </c>
      <c r="B47000" s="8" t="s">
        <v>13</v>
      </c>
      <c r="C47000" s="8">
        <v>8600</v>
      </c>
      <c r="D47000" s="3" t="s">
        <v>25</v>
      </c>
      <c r="E47000" s="9" t="s">
        <v>1802</v>
      </c>
      <c r="F47000" s="3" t="s">
        <v>634</v>
      </c>
      <c r="G47000" s="3" t="s">
        <v>1517</v>
      </c>
      <c r="H47000" s="4">
        <v>65.489999999999995</v>
      </c>
      <c r="I47000" s="3" t="s">
        <v>2640</v>
      </c>
      <c r="J47000" s="9" t="s">
        <v>1802</v>
      </c>
    </row>
    <row r="47001" spans="1:10" x14ac:dyDescent="0.25">
      <c r="A47001" s="12" t="s">
        <v>12</v>
      </c>
      <c r="B47001" s="9" t="s">
        <v>13</v>
      </c>
      <c r="C47001" s="8">
        <v>8600</v>
      </c>
      <c r="D47001" s="9" t="s">
        <v>25</v>
      </c>
      <c r="E47001" s="9" t="s">
        <v>1808</v>
      </c>
      <c r="F47001" s="9" t="s">
        <v>79</v>
      </c>
      <c r="G47001" s="9" t="s">
        <v>965</v>
      </c>
      <c r="H47001" s="10">
        <v>376.31</v>
      </c>
      <c r="I47001" s="9" t="s">
        <v>2638</v>
      </c>
      <c r="J47001" s="9" t="s">
        <v>1808</v>
      </c>
    </row>
    <row r="47002" spans="1:10" x14ac:dyDescent="0.25">
      <c r="A47002" s="7" t="s">
        <v>12</v>
      </c>
      <c r="B47002" s="8" t="s">
        <v>13</v>
      </c>
      <c r="C47002" s="8">
        <v>8600</v>
      </c>
      <c r="D47002" s="3" t="s">
        <v>25</v>
      </c>
      <c r="E47002" s="9" t="s">
        <v>1803</v>
      </c>
      <c r="F47002" s="3" t="s">
        <v>2018</v>
      </c>
      <c r="G47002" s="3" t="s">
        <v>2415</v>
      </c>
      <c r="H47002" s="4">
        <v>1228.43</v>
      </c>
      <c r="I47002" s="3" t="s">
        <v>2668</v>
      </c>
      <c r="J47002" s="9" t="s">
        <v>1803</v>
      </c>
    </row>
    <row r="47003" spans="1:10" x14ac:dyDescent="0.25">
      <c r="A47003" s="12" t="s">
        <v>12</v>
      </c>
      <c r="B47003" s="9" t="s">
        <v>13</v>
      </c>
      <c r="C47003" s="8">
        <v>8600</v>
      </c>
      <c r="D47003" s="9" t="s">
        <v>25</v>
      </c>
      <c r="E47003" s="9" t="s">
        <v>1802</v>
      </c>
      <c r="F47003" s="9" t="s">
        <v>469</v>
      </c>
      <c r="G47003" s="9" t="s">
        <v>2217</v>
      </c>
      <c r="H47003" s="10">
        <v>209.33</v>
      </c>
      <c r="I47003" s="9" t="s">
        <v>2668</v>
      </c>
      <c r="J47003" s="9" t="s">
        <v>1802</v>
      </c>
    </row>
    <row r="47004" spans="1:10" x14ac:dyDescent="0.25">
      <c r="A47004" s="12" t="s">
        <v>12</v>
      </c>
      <c r="B47004" s="9" t="s">
        <v>13</v>
      </c>
      <c r="C47004" s="8">
        <v>8600</v>
      </c>
      <c r="D47004" s="9" t="s">
        <v>25</v>
      </c>
      <c r="E47004" s="9" t="s">
        <v>1803</v>
      </c>
      <c r="F47004" s="9" t="s">
        <v>318</v>
      </c>
      <c r="G47004" s="9" t="s">
        <v>1204</v>
      </c>
      <c r="H47004" s="10">
        <v>92.99</v>
      </c>
      <c r="I47004" s="9" t="s">
        <v>2668</v>
      </c>
      <c r="J47004" s="9" t="s">
        <v>1803</v>
      </c>
    </row>
    <row r="47005" spans="1:10" x14ac:dyDescent="0.25">
      <c r="A47005" s="12" t="s">
        <v>12</v>
      </c>
      <c r="B47005" s="9" t="s">
        <v>13</v>
      </c>
      <c r="C47005" s="8">
        <v>8600</v>
      </c>
      <c r="D47005" s="9" t="s">
        <v>25</v>
      </c>
      <c r="E47005" s="9" t="s">
        <v>1808</v>
      </c>
      <c r="F47005" s="9" t="s">
        <v>905</v>
      </c>
      <c r="G47005" s="9" t="s">
        <v>1786</v>
      </c>
      <c r="H47005" s="10">
        <v>98.01</v>
      </c>
      <c r="I47005" s="9" t="s">
        <v>2652</v>
      </c>
      <c r="J47005" s="9" t="s">
        <v>1808</v>
      </c>
    </row>
    <row r="47006" spans="1:10" x14ac:dyDescent="0.25">
      <c r="A47006" s="12" t="s">
        <v>12</v>
      </c>
      <c r="B47006" s="9" t="s">
        <v>13</v>
      </c>
      <c r="C47006" s="8">
        <v>8600</v>
      </c>
      <c r="D47006" s="9" t="s">
        <v>25</v>
      </c>
      <c r="E47006" s="9" t="s">
        <v>1802</v>
      </c>
      <c r="F47006" s="9" t="s">
        <v>904</v>
      </c>
      <c r="G47006" s="9" t="s">
        <v>1785</v>
      </c>
      <c r="H47006" s="10">
        <v>38.76</v>
      </c>
      <c r="I47006" s="9" t="s">
        <v>2652</v>
      </c>
      <c r="J47006" s="9" t="s">
        <v>1802</v>
      </c>
    </row>
    <row r="47007" spans="1:10" x14ac:dyDescent="0.25">
      <c r="A47007" s="12" t="s">
        <v>12</v>
      </c>
      <c r="B47007" s="9" t="s">
        <v>13</v>
      </c>
      <c r="C47007" s="8">
        <v>8600</v>
      </c>
      <c r="D47007" s="9" t="s">
        <v>25</v>
      </c>
      <c r="E47007" s="9" t="s">
        <v>1808</v>
      </c>
      <c r="F47007" s="9" t="s">
        <v>350</v>
      </c>
      <c r="G47007" s="9" t="s">
        <v>1235</v>
      </c>
      <c r="H47007" s="10">
        <v>447.7</v>
      </c>
      <c r="I47007" s="9" t="s">
        <v>2633</v>
      </c>
      <c r="J47007" s="9" t="s">
        <v>1808</v>
      </c>
    </row>
    <row r="47008" spans="1:10" x14ac:dyDescent="0.25">
      <c r="A47008" s="12" t="s">
        <v>12</v>
      </c>
      <c r="B47008" s="9" t="s">
        <v>13</v>
      </c>
      <c r="C47008" s="8">
        <v>8600</v>
      </c>
      <c r="D47008" s="9" t="s">
        <v>25</v>
      </c>
      <c r="E47008" s="9" t="s">
        <v>1808</v>
      </c>
      <c r="F47008" s="9" t="s">
        <v>286</v>
      </c>
      <c r="G47008" s="9" t="s">
        <v>1171</v>
      </c>
      <c r="H47008" s="10">
        <v>192.8</v>
      </c>
      <c r="I47008" s="9" t="s">
        <v>2633</v>
      </c>
      <c r="J47008" s="9" t="s">
        <v>1808</v>
      </c>
    </row>
    <row r="47009" spans="1:10" x14ac:dyDescent="0.25">
      <c r="A47009" s="7" t="s">
        <v>12</v>
      </c>
      <c r="B47009" s="8" t="s">
        <v>13</v>
      </c>
      <c r="C47009" s="8">
        <v>8600</v>
      </c>
      <c r="D47009" s="3" t="s">
        <v>25</v>
      </c>
      <c r="E47009" s="9" t="s">
        <v>1802</v>
      </c>
      <c r="F47009" s="3" t="s">
        <v>134</v>
      </c>
      <c r="G47009" s="3" t="s">
        <v>2445</v>
      </c>
      <c r="H47009" s="4">
        <v>900</v>
      </c>
      <c r="I47009" s="3" t="s">
        <v>2641</v>
      </c>
      <c r="J47009" s="9" t="s">
        <v>1802</v>
      </c>
    </row>
    <row r="47010" spans="1:10" x14ac:dyDescent="0.25">
      <c r="A47010" s="12" t="s">
        <v>12</v>
      </c>
      <c r="B47010" s="9" t="s">
        <v>13</v>
      </c>
      <c r="C47010" s="8">
        <v>8600</v>
      </c>
      <c r="D47010" s="9" t="s">
        <v>25</v>
      </c>
      <c r="E47010" s="9" t="s">
        <v>1802</v>
      </c>
      <c r="F47010" s="9" t="s">
        <v>657</v>
      </c>
      <c r="G47010" s="9" t="s">
        <v>1540</v>
      </c>
      <c r="H47010" s="10">
        <v>45.47</v>
      </c>
      <c r="I47010" s="9" t="s">
        <v>2641</v>
      </c>
      <c r="J47010" s="9" t="s">
        <v>1802</v>
      </c>
    </row>
    <row r="47011" spans="1:10" x14ac:dyDescent="0.25">
      <c r="A47011" s="12" t="s">
        <v>12</v>
      </c>
      <c r="B47011" s="9" t="s">
        <v>13</v>
      </c>
      <c r="C47011" s="8">
        <v>8600</v>
      </c>
      <c r="D47011" s="9" t="s">
        <v>25</v>
      </c>
      <c r="E47011" s="9" t="s">
        <v>1803</v>
      </c>
      <c r="F47011" s="9" t="s">
        <v>318</v>
      </c>
      <c r="G47011" s="9" t="s">
        <v>1204</v>
      </c>
      <c r="H47011" s="10">
        <v>20</v>
      </c>
      <c r="I47011" s="9" t="s">
        <v>2618</v>
      </c>
      <c r="J47011" s="9" t="s">
        <v>1803</v>
      </c>
    </row>
    <row r="47012" spans="1:10" x14ac:dyDescent="0.25">
      <c r="A47012" s="7" t="s">
        <v>12</v>
      </c>
      <c r="B47012" s="8" t="s">
        <v>13</v>
      </c>
      <c r="C47012" s="8">
        <v>8600</v>
      </c>
      <c r="D47012" s="3" t="s">
        <v>25</v>
      </c>
      <c r="E47012" s="9" t="s">
        <v>1802</v>
      </c>
      <c r="F47012" s="3" t="s">
        <v>134</v>
      </c>
      <c r="G47012" s="3" t="s">
        <v>1787</v>
      </c>
      <c r="H47012" s="4">
        <v>3035.89</v>
      </c>
      <c r="I47012" s="3" t="s">
        <v>2637</v>
      </c>
      <c r="J47012" s="9" t="s">
        <v>1802</v>
      </c>
    </row>
    <row r="47013" spans="1:10" x14ac:dyDescent="0.25">
      <c r="A47013" s="12" t="s">
        <v>12</v>
      </c>
      <c r="B47013" s="9" t="s">
        <v>13</v>
      </c>
      <c r="C47013" s="8">
        <v>8600</v>
      </c>
      <c r="D47013" s="9" t="s">
        <v>25</v>
      </c>
      <c r="E47013" s="9" t="s">
        <v>1808</v>
      </c>
      <c r="F47013" s="9" t="s">
        <v>286</v>
      </c>
      <c r="G47013" s="9" t="s">
        <v>1171</v>
      </c>
      <c r="H47013" s="10">
        <v>92.9</v>
      </c>
      <c r="I47013" s="9" t="s">
        <v>2612</v>
      </c>
      <c r="J47013" s="9" t="s">
        <v>1808</v>
      </c>
    </row>
    <row r="47014" spans="1:10" x14ac:dyDescent="0.25">
      <c r="A47014" s="12" t="s">
        <v>12</v>
      </c>
      <c r="B47014" s="9" t="s">
        <v>13</v>
      </c>
      <c r="C47014" s="8">
        <v>8600</v>
      </c>
      <c r="D47014" s="9" t="s">
        <v>25</v>
      </c>
      <c r="E47014" s="9" t="s">
        <v>1808</v>
      </c>
      <c r="F47014" s="9" t="s">
        <v>286</v>
      </c>
      <c r="G47014" s="9" t="s">
        <v>1171</v>
      </c>
      <c r="H47014" s="10">
        <v>28</v>
      </c>
      <c r="I47014" s="9" t="s">
        <v>2612</v>
      </c>
      <c r="J47014" s="9" t="s">
        <v>1808</v>
      </c>
    </row>
    <row r="47015" spans="1:10" x14ac:dyDescent="0.25">
      <c r="A47015" s="12" t="s">
        <v>12</v>
      </c>
      <c r="B47015" s="9" t="s">
        <v>13</v>
      </c>
      <c r="C47015" s="8">
        <v>8600</v>
      </c>
      <c r="D47015" s="9" t="s">
        <v>25</v>
      </c>
      <c r="E47015" s="9" t="s">
        <v>1808</v>
      </c>
      <c r="F47015" s="9" t="s">
        <v>905</v>
      </c>
      <c r="G47015" s="9" t="s">
        <v>1786</v>
      </c>
      <c r="H47015" s="10">
        <v>54.45</v>
      </c>
      <c r="I47015" s="9" t="s">
        <v>2616</v>
      </c>
      <c r="J47015" s="9" t="s">
        <v>1808</v>
      </c>
    </row>
    <row r="47016" spans="1:10" x14ac:dyDescent="0.25">
      <c r="A47016" s="12" t="s">
        <v>12</v>
      </c>
      <c r="B47016" s="9" t="s">
        <v>13</v>
      </c>
      <c r="C47016" s="8">
        <v>8600</v>
      </c>
      <c r="D47016" s="9" t="s">
        <v>25</v>
      </c>
      <c r="E47016" s="9" t="s">
        <v>1803</v>
      </c>
      <c r="F47016" s="9" t="s">
        <v>318</v>
      </c>
      <c r="G47016" s="9" t="s">
        <v>1204</v>
      </c>
      <c r="H47016" s="10">
        <v>21</v>
      </c>
      <c r="I47016" s="9" t="s">
        <v>2639</v>
      </c>
      <c r="J47016" s="9" t="s">
        <v>1803</v>
      </c>
    </row>
    <row r="47017" spans="1:10" x14ac:dyDescent="0.25">
      <c r="A47017" s="12" t="s">
        <v>12</v>
      </c>
      <c r="B47017" s="9" t="s">
        <v>13</v>
      </c>
      <c r="C47017" s="8">
        <v>8600</v>
      </c>
      <c r="D47017" s="9" t="s">
        <v>25</v>
      </c>
      <c r="E47017" s="9" t="s">
        <v>1802</v>
      </c>
      <c r="F47017" s="9" t="s">
        <v>469</v>
      </c>
      <c r="G47017" s="9" t="s">
        <v>2217</v>
      </c>
      <c r="H47017" s="10">
        <v>212.05</v>
      </c>
      <c r="I47017" s="9" t="s">
        <v>2671</v>
      </c>
      <c r="J47017" s="9" t="s">
        <v>1802</v>
      </c>
    </row>
    <row r="47018" spans="1:10" x14ac:dyDescent="0.25">
      <c r="A47018" s="12" t="s">
        <v>12</v>
      </c>
      <c r="B47018" s="9" t="s">
        <v>13</v>
      </c>
      <c r="C47018" s="8">
        <v>8600</v>
      </c>
      <c r="D47018" s="9" t="s">
        <v>25</v>
      </c>
      <c r="E47018" s="9" t="s">
        <v>1812</v>
      </c>
      <c r="F47018" s="9" t="s">
        <v>905</v>
      </c>
      <c r="G47018" s="9" t="s">
        <v>1786</v>
      </c>
      <c r="H47018" s="10">
        <v>33.880000000000003</v>
      </c>
      <c r="I47018" s="9" t="s">
        <v>2671</v>
      </c>
      <c r="J47018" s="9" t="s">
        <v>1812</v>
      </c>
    </row>
  </sheetData>
  <autoFilter ref="A1:L47018"/>
  <sortState ref="A2:M47018">
    <sortCondition ref="D2:D47018"/>
    <sortCondition ref="I2:I47018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1T_201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9-02-26T12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1T2018def.xlsx</vt:lpwstr>
  </property>
</Properties>
</file>